67" s="44"/>
      <c r="D5967" s="44"/>
      <c r="E5967" s="43"/>
      <c r="F5967" s="43"/>
      <c r="G5967" s="43"/>
      <c r="H5967" s="43"/>
      <c r="I5967" s="43"/>
      <c r="J5967" s="44"/>
      <c r="K5967" s="44"/>
      <c r="L5967" s="43"/>
      <c r="M5967" s="43"/>
      <c r="N5967" s="43"/>
      <c r="O5967" s="43"/>
      <c r="P5967" s="43"/>
      <c r="Q5967" s="43"/>
      <c r="R5967" s="44"/>
      <c r="S5967" s="44"/>
      <c r="T5967" s="43"/>
      <c r="U5967" s="43"/>
      <c r="V5967" s="44"/>
      <c r="W5967" s="44"/>
      <c r="X5967" s="43"/>
      <c r="Y5967" s="43"/>
      <c r="Z5967" s="43"/>
      <c r="AA5967" s="43"/>
      <c r="AB5967" s="43"/>
      <c r="AC5967" s="43"/>
      <c r="AD5967" s="43"/>
      <c r="AE5967" s="43"/>
      <c r="AF5967" s="43"/>
      <c r="AG5967" s="43"/>
      <c r="AH5967" s="43"/>
      <c r="AI5967" s="49"/>
      <c r="AJ5967" s="47" t="str">
        <f>CONCATENATE('PQR Detail'!$AG5967, "&gt;&gt;&gt;", 'PQR Detail'!$N5967, "&gt;&gt;&gt;", 'PQR Detail'!$I5967, "&gt;&gt;&gt;", 'PQR Detail'!$AF5967, "&gt;&gt;&gt;", 'PQR Detail'!$AC5967)</f>
        <v>&gt;&gt;&gt;&gt;&gt;&gt;&gt;&gt;&gt;&gt;&gt;&gt;</v>
      </c>
      <c r="AK5967" s="47" t="str">
        <f>IF('PQR Detail'!$AJ5967 = "&gt;&gt;&gt;&gt;&gt;&gt;&gt;&gt;&gt;&gt;&gt;&gt;", "", 'PQR Detail'!$AJ5967)</f>
        <v/>
      </c>
      <c r="AL5967" s="48" t="str" cm="1">
        <f t="array" ref="AL5967">_xlfn.IFS('PQR Detail'!$N5967 &lt;&gt; "Affiliated College", 'PQR Detail'!$AK5967)</f>
        <v/>
      </c>
      <c r="AM5967" t="str">
        <f>IF(ISERROR(MATCH(AV_Selectivity_2022_23[[#This Row], [UNIVERSITY_DEGREE_PROGRAM_ID]], 'PQR Detail'!$AL$2:$AL$6000,0)),"0", "1")</f>
        <v>0</v>
      </c>
    </row>
    <row r="5968" spans="1:39">
      <c r="A5968" s="42"/>
      <c r="B5968" s="43"/>
      <c r="C5968" s="44"/>
      <c r="D5968" s="44"/>
      <c r="E5968" s="43"/>
      <c r="F5968" s="43"/>
      <c r="G5968" s="43"/>
      <c r="H5968" s="43"/>
      <c r="I5968" s="43"/>
      <c r="J5968" s="44"/>
      <c r="K5968" s="44"/>
      <c r="L5968" s="43"/>
      <c r="M5968" s="43"/>
      <c r="N5968" s="43"/>
      <c r="O5968" s="43"/>
      <c r="P5968" s="43"/>
      <c r="Q5968" s="43"/>
      <c r="R5968" s="44"/>
      <c r="S5968" s="44"/>
      <c r="T5968" s="43"/>
      <c r="U5968" s="43"/>
      <c r="V5968" s="44"/>
      <c r="W5968" s="44"/>
      <c r="X5968" s="43"/>
      <c r="Y5968" s="43"/>
      <c r="Z5968" s="43"/>
      <c r="AA5968" s="43"/>
      <c r="AB5968" s="43"/>
      <c r="AC5968" s="43"/>
      <c r="AD5968" s="43"/>
      <c r="AE5968" s="43"/>
      <c r="AF5968" s="43"/>
      <c r="AG5968" s="43"/>
      <c r="AH5968" s="43"/>
      <c r="AI5968" s="49"/>
      <c r="AJ5968" s="47" t="str">
        <f>CONCATENATE('PQR Detail'!$AG5968, "&gt;&gt;&gt;", 'PQR Detail'!$N5968, "&gt;&gt;&gt;", 'PQR Detail'!$I5968, "&gt;&gt;&gt;", 'PQR Detail'!$AF5968, "&gt;&gt;&gt;", 'PQR Detail'!$AC5968)</f>
        <v>&gt;&gt;&gt;&gt;&gt;&gt;&gt;&gt;&gt;&gt;&gt;&gt;</v>
      </c>
      <c r="AK5968" s="47" t="str">
        <f>IF('PQR Detail'!$AJ5968 = "&gt;&gt;&gt;&gt;&gt;&gt;&gt;&gt;&gt;&gt;&gt;&gt;", "", 'PQR Detail'!$AJ5968)</f>
        <v/>
      </c>
      <c r="AL5968" s="48" t="str" cm="1">
        <f t="array" ref="AL5968">_xlfn.IFS('PQR Detail'!$N5968 &lt;&gt; "Affiliated College", 'PQR Detail'!$AK5968)</f>
        <v/>
      </c>
      <c r="AM5968" t="str">
        <f>IF(ISERROR(MATCH(AV_Selectivity_2022_23[[#This Row], [UNIVERSITY_DEGREE_PROGRAM_ID]], 'PQR Detail'!$AL$2:$AL$6000,0)),"0", "1")</f>
        <v>0</v>
      </c>
    </row>
    <row r="5969" spans="1:39">
      <c r="A5969" s="42"/>
      <c r="B5969" s="43"/>
      <c r="C5969" s="44"/>
      <c r="D5969" s="44"/>
      <c r="E5969" s="43"/>
      <c r="F5969" s="43"/>
      <c r="G5969" s="43"/>
      <c r="H5969" s="43"/>
      <c r="I5969" s="43"/>
      <c r="J5969" s="44"/>
      <c r="K5969" s="44"/>
      <c r="L5969" s="43"/>
      <c r="M5969" s="43"/>
      <c r="N5969" s="43"/>
      <c r="O5969" s="43"/>
      <c r="P5969" s="43"/>
      <c r="Q5969" s="43"/>
      <c r="R5969" s="44"/>
      <c r="S5969" s="44"/>
      <c r="T5969" s="43"/>
      <c r="U5969" s="43"/>
      <c r="V5969" s="44"/>
      <c r="W5969" s="44"/>
      <c r="X5969" s="43"/>
      <c r="Y5969" s="43"/>
      <c r="Z5969" s="43"/>
      <c r="AA5969" s="43"/>
      <c r="AB5969" s="43"/>
      <c r="AC5969" s="43"/>
      <c r="AD5969" s="43"/>
      <c r="AE5969" s="43"/>
      <c r="AF5969" s="43"/>
      <c r="AG5969" s="43"/>
      <c r="AH5969" s="43"/>
      <c r="AI5969" s="49"/>
      <c r="AJ5969" s="47" t="str">
        <f>CONCATENATE('PQR Detail'!$AG5969, "&gt;&gt;&gt;", 'PQR Detail'!$N5969, "&gt;&gt;&gt;", 'PQR Detail'!$I5969, "&gt;&gt;&gt;", 'PQR Detail'!$AF5969, "&gt;&gt;&gt;", 'PQR Detail'!$AC5969)</f>
        <v>&gt;&gt;&gt;&gt;&gt;&gt;&gt;&gt;&gt;&gt;&gt;&gt;</v>
      </c>
      <c r="AK5969" s="47" t="str">
        <f>IF('PQR Detail'!$AJ5969 = "&gt;&gt;&gt;&gt;&gt;&gt;&gt;&gt;&gt;&gt;&gt;&gt;", "", 'PQR Detail'!$AJ5969)</f>
        <v/>
      </c>
      <c r="AL5969" s="48" t="str" cm="1">
        <f t="array" ref="AL5969">_xlfn.IFS('PQR Detail'!$N5969 &lt;&gt; "Affiliated College", 'PQR Detail'!$AK5969)</f>
        <v/>
      </c>
      <c r="AM5969" t="str">
        <f>IF(ISERROR(MATCH(AV_Selectivity_2022_23[[#This Row], [UNIVERSITY_DEGREE_PROGRAM_ID]], 'PQR Detail'!$AL$2:$AL$6000,0)),"0", "1")</f>
        <v>0</v>
      </c>
    </row>
    <row r="5970" spans="1:39">
      <c r="A5970" s="42"/>
      <c r="B5970" s="43"/>
      <c r="C5970" s="44"/>
      <c r="D5970" s="44"/>
      <c r="E5970" s="43"/>
      <c r="F5970" s="43"/>
      <c r="G5970" s="43"/>
      <c r="H5970" s="43"/>
      <c r="I5970" s="43"/>
      <c r="J5970" s="44"/>
      <c r="K5970" s="44"/>
      <c r="L5970" s="43"/>
      <c r="M5970" s="43"/>
      <c r="N5970" s="43"/>
      <c r="O5970" s="43"/>
      <c r="P5970" s="43"/>
      <c r="Q5970" s="43"/>
      <c r="R5970" s="44"/>
      <c r="S5970" s="44"/>
      <c r="T5970" s="43"/>
      <c r="U5970" s="43"/>
      <c r="V5970" s="44"/>
      <c r="W5970" s="44"/>
      <c r="X5970" s="43"/>
      <c r="Y5970" s="43"/>
      <c r="Z5970" s="43"/>
      <c r="AA5970" s="43"/>
      <c r="AB5970" s="43"/>
      <c r="AC5970" s="43"/>
      <c r="AD5970" s="43"/>
      <c r="AE5970" s="43"/>
      <c r="AF5970" s="43"/>
      <c r="AG5970" s="43"/>
      <c r="AH5970" s="43"/>
      <c r="AI5970" s="49"/>
      <c r="AJ5970" s="47" t="str">
        <f>CONCATENATE('PQR Detail'!$AG5970, "&gt;&gt;&gt;", 'PQR Detail'!$N5970, "&gt;&gt;&gt;", 'PQR Detail'!$I5970, "&gt;&gt;&gt;", 'PQR Detail'!$AF5970, "&gt;&gt;&gt;", 'PQR Detail'!$AC5970)</f>
        <v>&gt;&gt;&gt;&gt;&gt;&gt;&gt;&gt;&gt;&gt;&gt;&gt;</v>
      </c>
      <c r="AK5970" s="47" t="str">
        <f>IF('PQR Detail'!$AJ5970 = "&gt;&gt;&gt;&gt;&gt;&gt;&gt;&gt;&gt;&gt;&gt;&gt;", "", 'PQR Detail'!$AJ5970)</f>
        <v/>
      </c>
      <c r="AL5970" s="48" t="str" cm="1">
        <f t="array" ref="AL5970">_xlfn.IFS('PQR Detail'!$N5970 &lt;&gt; "Affiliated College", 'PQR Detail'!$AK5970)</f>
        <v/>
      </c>
      <c r="AM5970" t="str">
        <f>IF(ISERROR(MATCH(AV_Selectivity_2022_23[[#This Row], [UNIVERSITY_DEGREE_PROGRAM_ID]], 'PQR Detail'!$AL$2:$AL$6000,0)),"0", "1")</f>
        <v>0</v>
      </c>
    </row>
    <row r="5971" spans="1:39">
      <c r="A5971" s="42"/>
      <c r="B5971" s="43"/>
      <c r="C5971" s="44"/>
      <c r="D5971" s="44"/>
      <c r="E5971" s="43"/>
      <c r="F5971" s="43"/>
      <c r="G5971" s="43"/>
      <c r="H5971" s="43"/>
      <c r="I5971" s="43"/>
      <c r="J5971" s="44"/>
      <c r="K5971" s="44"/>
      <c r="L5971" s="43"/>
      <c r="M5971" s="43"/>
      <c r="N5971" s="43"/>
      <c r="O5971" s="43"/>
      <c r="P5971" s="43"/>
      <c r="Q5971" s="43"/>
      <c r="R5971" s="44"/>
      <c r="S5971" s="44"/>
      <c r="T5971" s="43"/>
      <c r="U5971" s="43"/>
      <c r="V5971" s="44"/>
      <c r="W5971" s="44"/>
      <c r="X5971" s="43"/>
      <c r="Y5971" s="43"/>
      <c r="Z5971" s="43"/>
      <c r="AA5971" s="43"/>
      <c r="AB5971" s="43"/>
      <c r="AC5971" s="43"/>
      <c r="AD5971" s="43"/>
      <c r="AE5971" s="43"/>
      <c r="AF5971" s="43"/>
      <c r="AG5971" s="43"/>
      <c r="AH5971" s="43"/>
      <c r="AI5971" s="49"/>
      <c r="AJ5971" s="47" t="str">
        <f>CONCATENATE('PQR Detail'!$AG5971, "&gt;&gt;&gt;", 'PQR Detail'!$N5971, "&gt;&gt;&gt;", 'PQR Detail'!$I5971, "&gt;&gt;&gt;", 'PQR Detail'!$AF5971, "&gt;&gt;&gt;", 'PQR Detail'!$AC5971)</f>
        <v>&gt;&gt;&gt;&gt;&gt;&gt;&gt;&gt;&gt;&gt;&gt;&gt;</v>
      </c>
      <c r="AK5971" s="47" t="str">
        <f>IF('PQR Detail'!$AJ5971 = "&gt;&gt;&gt;&gt;&gt;&gt;&gt;&gt;&gt;&gt;&gt;&gt;", "", 'PQR Detail'!$AJ5971)</f>
        <v/>
      </c>
      <c r="AL5971" s="48" t="str" cm="1">
        <f t="array" ref="AL5971">_xlfn.IFS('PQR Detail'!$N5971 &lt;&gt; "Affiliated College", 'PQR Detail'!$AK5971)</f>
        <v/>
      </c>
      <c r="AM5971" t="str">
        <f>IF(ISERROR(MATCH(AV_Selectivity_2022_23[[#This Row], [UNIVERSITY_DEGREE_PROGRAM_ID]], 'PQR Detail'!$AL$2:$AL$6000,0)),"0", "1")</f>
        <v>0</v>
      </c>
    </row>
    <row r="5972" spans="1:39">
      <c r="A5972" s="42"/>
      <c r="B5972" s="43"/>
      <c r="C5972" s="44"/>
      <c r="D5972" s="44"/>
      <c r="E5972" s="43"/>
      <c r="F5972" s="43"/>
      <c r="G5972" s="43"/>
      <c r="H5972" s="43"/>
      <c r="I5972" s="43"/>
      <c r="J5972" s="44"/>
      <c r="K5972" s="44"/>
      <c r="L5972" s="43"/>
      <c r="M5972" s="43"/>
      <c r="N5972" s="43"/>
      <c r="O5972" s="43"/>
      <c r="P5972" s="43"/>
      <c r="Q5972" s="43"/>
      <c r="R5972" s="44"/>
      <c r="S5972" s="44"/>
      <c r="T5972" s="43"/>
      <c r="U5972" s="43"/>
      <c r="V5972" s="44"/>
      <c r="W5972" s="44"/>
      <c r="X5972" s="43"/>
      <c r="Y5972" s="43"/>
      <c r="Z5972" s="43"/>
      <c r="AA5972" s="43"/>
      <c r="AB5972" s="43"/>
      <c r="AC5972" s="43"/>
      <c r="AD5972" s="43"/>
      <c r="AE5972" s="43"/>
      <c r="AF5972" s="43"/>
      <c r="AG5972" s="43"/>
      <c r="AH5972" s="43"/>
      <c r="AI5972" s="49"/>
      <c r="AJ5972" s="47" t="str">
        <f>CONCATENATE('PQR Detail'!$AG5972, "&gt;&gt;&gt;", 'PQR Detail'!$N5972, "&gt;&gt;&gt;", 'PQR Detail'!$I5972, "&gt;&gt;&gt;", 'PQR Detail'!$AF5972, "&gt;&gt;&gt;", 'PQR Detail'!$AC5972)</f>
        <v>&gt;&gt;&gt;&gt;&gt;&gt;&gt;&gt;&gt;&gt;&gt;&gt;</v>
      </c>
      <c r="AK5972" s="47" t="str">
        <f>IF('PQR Detail'!$AJ5972 = "&gt;&gt;&gt;&gt;&gt;&gt;&gt;&gt;&gt;&gt;&gt;&gt;", "", 'PQR Detail'!$AJ5972)</f>
        <v/>
      </c>
      <c r="AL5972" s="48" t="str" cm="1">
        <f t="array" ref="AL5972">_xlfn.IFS('PQR Detail'!$N5972 &lt;&gt; "Affiliated College", 'PQR Detail'!$AK5972)</f>
        <v/>
      </c>
      <c r="AM5972" t="str">
        <f>IF(ISERROR(MATCH(AV_Selectivity_2022_23[[#This Row], [UNIVERSITY_DEGREE_PROGRAM_ID]], 'PQR Detail'!$AL$2:$AL$6000,0)),"0", "1")</f>
        <v>0</v>
      </c>
    </row>
    <row r="5973" spans="1:39">
      <c r="A5973" s="42"/>
      <c r="B5973" s="43"/>
      <c r="C5973" s="44"/>
      <c r="D5973" s="44"/>
      <c r="E5973" s="43"/>
      <c r="F5973" s="43"/>
      <c r="G5973" s="43"/>
      <c r="H5973" s="43"/>
      <c r="I5973" s="43"/>
      <c r="J5973" s="44"/>
      <c r="K5973" s="44"/>
      <c r="L5973" s="43"/>
      <c r="M5973" s="43"/>
      <c r="N5973" s="43"/>
      <c r="O5973" s="43"/>
      <c r="P5973" s="43"/>
      <c r="Q5973" s="43"/>
      <c r="R5973" s="44"/>
      <c r="S5973" s="44"/>
      <c r="T5973" s="43"/>
      <c r="U5973" s="43"/>
      <c r="V5973" s="44"/>
      <c r="W5973" s="44"/>
      <c r="X5973" s="43"/>
      <c r="Y5973" s="43"/>
      <c r="Z5973" s="43"/>
      <c r="AA5973" s="43"/>
      <c r="AB5973" s="43"/>
      <c r="AC5973" s="43"/>
      <c r="AD5973" s="43"/>
      <c r="AE5973" s="43"/>
      <c r="AF5973" s="43"/>
      <c r="AG5973" s="43"/>
      <c r="AH5973" s="43"/>
      <c r="AI5973" s="49"/>
      <c r="AJ5973" s="47" t="str">
        <f>CONCATENATE('PQR Detail'!$AG5973, "&gt;&gt;&gt;", 'PQR Detail'!$N5973, "&gt;&gt;&gt;", 'PQR Detail'!$I5973, "&gt;&gt;&gt;", 'PQR Detail'!$AF5973, "&gt;&gt;&gt;", 'PQR Detail'!$AC5973)</f>
        <v>&gt;&gt;&gt;&gt;&gt;&gt;&gt;&gt;&gt;&gt;&gt;&gt;</v>
      </c>
      <c r="AK5973" s="47" t="str">
        <f>IF('PQR Detail'!$AJ5973 = "&gt;&gt;&gt;&gt;&gt;&gt;&gt;&gt;&gt;&gt;&gt;&gt;", "", 'PQR Detail'!$AJ5973)</f>
        <v/>
      </c>
      <c r="AL5973" s="48" t="str" cm="1">
        <f t="array" ref="AL5973">_xlfn.IFS('PQR Detail'!$N5973 &lt;&gt; "Affiliated College", 'PQR Detail'!$AK5973)</f>
        <v/>
      </c>
      <c r="AM5973" t="str">
        <f>IF(ISERROR(MATCH(AV_Selectivity_2022_23[[#This Row], [UNIVERSITY_DEGREE_PROGRAM_ID]], 'PQR Detail'!$AL$2:$AL$6000,0)),"0", "1")</f>
        <v>0</v>
      </c>
    </row>
    <row r="5974" spans="1:39">
      <c r="A5974" s="42"/>
      <c r="B5974" s="43"/>
      <c r="C5974" s="44"/>
      <c r="D5974" s="44"/>
      <c r="E5974" s="43"/>
      <c r="F5974" s="43"/>
      <c r="G5974" s="43"/>
      <c r="H5974" s="43"/>
      <c r="I5974" s="43"/>
      <c r="J5974" s="44"/>
      <c r="K5974" s="44"/>
      <c r="L5974" s="43"/>
      <c r="M5974" s="43"/>
      <c r="N5974" s="43"/>
      <c r="O5974" s="43"/>
      <c r="P5974" s="43"/>
      <c r="Q5974" s="43"/>
      <c r="R5974" s="44"/>
      <c r="S5974" s="44"/>
      <c r="T5974" s="43"/>
      <c r="U5974" s="43"/>
      <c r="V5974" s="44"/>
      <c r="W5974" s="44"/>
      <c r="X5974" s="43"/>
      <c r="Y5974" s="43"/>
      <c r="Z5974" s="43"/>
      <c r="AA5974" s="43"/>
      <c r="AB5974" s="43"/>
      <c r="AC5974" s="43"/>
      <c r="AD5974" s="43"/>
      <c r="AE5974" s="43"/>
      <c r="AF5974" s="43"/>
      <c r="AG5974" s="43"/>
      <c r="AH5974" s="43"/>
      <c r="AI5974" s="49"/>
      <c r="AJ5974" s="47" t="str">
        <f>CONCATENATE('PQR Detail'!$AG5974, "&gt;&gt;&gt;", 'PQR Detail'!$N5974, "&gt;&gt;&gt;", 'PQR Detail'!$I5974, "&gt;&gt;&gt;", 'PQR Detail'!$AF5974, "&gt;&gt;&gt;", 'PQR Detail'!$AC5974)</f>
        <v>&gt;&gt;&gt;&gt;&gt;&gt;&gt;&gt;&gt;&gt;&gt;&gt;</v>
      </c>
      <c r="AK5974" s="47" t="str">
        <f>IF('PQR Detail'!$AJ5974 = "&gt;&gt;&gt;&gt;&gt;&gt;&gt;&gt;&gt;&gt;&gt;&gt;", "", 'PQR Detail'!$AJ5974)</f>
        <v/>
      </c>
      <c r="AL5974" s="48" t="str" cm="1">
        <f t="array" ref="AL5974">_xlfn.IFS('PQR Detail'!$N5974 &lt;&gt; "Affiliated College", 'PQR Detail'!$AK5974)</f>
        <v/>
      </c>
      <c r="AM5974" t="str">
        <f>IF(ISERROR(MATCH(AV_Selectivity_2022_23[[#This Row], [UNIVERSITY_DEGREE_PROGRAM_ID]], 'PQR Detail'!$AL$2:$AL$6000,0)),"0", "1")</f>
        <v>0</v>
      </c>
    </row>
    <row r="5975" spans="1:39">
      <c r="A5975" s="42"/>
      <c r="B5975" s="43"/>
      <c r="C5975" s="44"/>
      <c r="D5975" s="44"/>
      <c r="E5975" s="43"/>
      <c r="F5975" s="43"/>
      <c r="G5975" s="43"/>
      <c r="H5975" s="43"/>
      <c r="I5975" s="43"/>
      <c r="J5975" s="44"/>
      <c r="K5975" s="44"/>
      <c r="L5975" s="43"/>
      <c r="M5975" s="43"/>
      <c r="N5975" s="43"/>
      <c r="O5975" s="43"/>
      <c r="P5975" s="43"/>
      <c r="Q5975" s="43"/>
      <c r="R5975" s="44"/>
      <c r="S5975" s="44"/>
      <c r="T5975" s="43"/>
      <c r="U5975" s="43"/>
      <c r="V5975" s="44"/>
      <c r="W5975" s="44"/>
      <c r="X5975" s="43"/>
      <c r="Y5975" s="43"/>
      <c r="Z5975" s="43"/>
      <c r="AA5975" s="43"/>
      <c r="AB5975" s="43"/>
      <c r="AC5975" s="43"/>
      <c r="AD5975" s="43"/>
      <c r="AE5975" s="43"/>
      <c r="AF5975" s="43"/>
      <c r="AG5975" s="43"/>
      <c r="AH5975" s="43"/>
      <c r="AI5975" s="49"/>
      <c r="AJ5975" s="47" t="str">
        <f>CONCATENATE('PQR Detail'!$AG5975, "&gt;&gt;&gt;", 'PQR Detail'!$N5975, "&gt;&gt;&gt;", 'PQR Detail'!$I5975, "&gt;&gt;&gt;", 'PQR Detail'!$AF5975, "&gt;&gt;&gt;", 'PQR Detail'!$AC5975)</f>
        <v>&gt;&gt;&gt;&gt;&gt;&gt;&gt;&gt;&gt;&gt;&gt;&gt;</v>
      </c>
      <c r="AK5975" s="47" t="str">
        <f>IF('PQR Detail'!$AJ5975 = "&gt;&gt;&gt;&gt;&gt;&gt;&gt;&gt;&gt;&gt;&gt;&gt;", "", 'PQR Detail'!$AJ5975)</f>
        <v/>
      </c>
      <c r="AL5975" s="48" t="str" cm="1">
        <f t="array" ref="AL5975">_xlfn.IFS('PQR Detail'!$N5975 &lt;&gt; "Affiliated College", 'PQR Detail'!$AK5975)</f>
        <v/>
      </c>
      <c r="AM5975" t="str">
        <f>IF(ISERROR(MATCH(AV_Selectivity_2022_23[[#This Row], [UNIVERSITY_DEGREE_PROGRAM_ID]], 'PQR Detail'!$AL$2:$AL$6000,0)),"0", "1")</f>
        <v>0</v>
      </c>
    </row>
    <row r="5976" spans="1:39">
      <c r="A5976" s="42"/>
      <c r="B5976" s="43"/>
      <c r="C5976" s="44"/>
      <c r="D5976" s="44"/>
      <c r="E5976" s="43"/>
      <c r="F5976" s="43"/>
      <c r="G5976" s="43"/>
      <c r="H5976" s="43"/>
      <c r="I5976" s="43"/>
      <c r="J5976" s="44"/>
      <c r="K5976" s="44"/>
      <c r="L5976" s="43"/>
      <c r="M5976" s="43"/>
      <c r="N5976" s="43"/>
      <c r="O5976" s="43"/>
      <c r="P5976" s="43"/>
      <c r="Q5976" s="43"/>
      <c r="R5976" s="44"/>
      <c r="S5976" s="44"/>
      <c r="T5976" s="43"/>
      <c r="U5976" s="43"/>
      <c r="V5976" s="44"/>
      <c r="W5976" s="44"/>
      <c r="X5976" s="43"/>
      <c r="Y5976" s="43"/>
      <c r="Z5976" s="43"/>
      <c r="AA5976" s="43"/>
      <c r="AB5976" s="43"/>
      <c r="AC5976" s="43"/>
      <c r="AD5976" s="43"/>
      <c r="AE5976" s="43"/>
      <c r="AF5976" s="43"/>
      <c r="AG5976" s="43"/>
      <c r="AH5976" s="43"/>
      <c r="AI5976" s="49"/>
      <c r="AJ5976" s="47" t="str">
        <f>CONCATENATE('PQR Detail'!$AG5976, "&gt;&gt;&gt;", 'PQR Detail'!$N5976, "&gt;&gt;&gt;", 'PQR Detail'!$I5976, "&gt;&gt;&gt;", 'PQR Detail'!$AF5976, "&gt;&gt;&gt;", 'PQR Detail'!$AC5976)</f>
        <v>&gt;&gt;&gt;&gt;&gt;&gt;&gt;&gt;&gt;&gt;&gt;&gt;</v>
      </c>
      <c r="AK5976" s="47" t="str">
        <f>IF('PQR Detail'!$AJ5976 = "&gt;&gt;&gt;&gt;&gt;&gt;&gt;&gt;&gt;&gt;&gt;&gt;", "", 'PQR Detail'!$AJ5976)</f>
        <v/>
      </c>
      <c r="AL5976" s="48" t="str" cm="1">
        <f t="array" ref="AL5976">_xlfn.IFS('PQR Detail'!$N5976 &lt;&gt; "Affiliated College", 'PQR Detail'!$AK5976)</f>
        <v/>
      </c>
      <c r="AM5976" t="str">
        <f>IF(ISERROR(MATCH(AV_Selectivity_2022_23[[#This Row], [UNIVERSITY_DEGREE_PROGRAM_ID]], 'PQR Detail'!$AL$2:$AL$6000,0)),"0", "1")</f>
        <v>0</v>
      </c>
    </row>
    <row r="5977" spans="1:39">
      <c r="A5977" s="42"/>
      <c r="B5977" s="43"/>
      <c r="C5977" s="44"/>
      <c r="D5977" s="44"/>
      <c r="E5977" s="43"/>
      <c r="F5977" s="43"/>
      <c r="G5977" s="43"/>
      <c r="H5977" s="43"/>
      <c r="I5977" s="43"/>
      <c r="J5977" s="44"/>
      <c r="K5977" s="44"/>
      <c r="L5977" s="43"/>
      <c r="M5977" s="43"/>
      <c r="N5977" s="43"/>
      <c r="O5977" s="43"/>
      <c r="P5977" s="43"/>
      <c r="Q5977" s="43"/>
      <c r="R5977" s="44"/>
      <c r="S5977" s="44"/>
      <c r="T5977" s="43"/>
      <c r="U5977" s="43"/>
      <c r="V5977" s="44"/>
      <c r="W5977" s="44"/>
      <c r="X5977" s="43"/>
      <c r="Y5977" s="43"/>
      <c r="Z5977" s="43"/>
      <c r="AA5977" s="43"/>
      <c r="AB5977" s="43"/>
      <c r="AC5977" s="43"/>
      <c r="AD5977" s="43"/>
      <c r="AE5977" s="43"/>
      <c r="AF5977" s="43"/>
      <c r="AG5977" s="43"/>
      <c r="AH5977" s="43"/>
      <c r="AI5977" s="49"/>
      <c r="AJ5977" s="47" t="str">
        <f>CONCATENATE('PQR Detail'!$AG5977, "&gt;&gt;&gt;", 'PQR Detail'!$N5977, "&gt;&gt;&gt;", 'PQR Detail'!$I5977, "&gt;&gt;&gt;", 'PQR Detail'!$AF5977, "&gt;&gt;&gt;", 'PQR Detail'!$AC5977)</f>
        <v>&gt;&gt;&gt;&gt;&gt;&gt;&gt;&gt;&gt;&gt;&gt;&gt;</v>
      </c>
      <c r="AK5977" s="47" t="str">
        <f>IF('PQR Detail'!$AJ5977 = "&gt;&gt;&gt;&gt;&gt;&gt;&gt;&gt;&gt;&gt;&gt;&gt;", "", 'PQR Detail'!$AJ5977)</f>
        <v/>
      </c>
      <c r="AL5977" s="48" t="str" cm="1">
        <f t="array" ref="AL5977">_xlfn.IFS('PQR Detail'!$N5977 &lt;&gt; "Affiliated College", 'PQR Detail'!$AK5977)</f>
        <v/>
      </c>
      <c r="AM5977" t="str">
        <f>IF(ISERROR(MATCH(AV_Selectivity_2022_23[[#This Row], [UNIVERSITY_DEGREE_PROGRAM_ID]], 'PQR Detail'!$AL$2:$AL$6000,0)),"0", "1")</f>
        <v>0</v>
      </c>
    </row>
    <row r="5978" spans="1:39">
      <c r="A5978" s="42"/>
      <c r="B5978" s="43"/>
      <c r="C5978" s="44"/>
      <c r="D5978" s="44"/>
      <c r="E5978" s="43"/>
      <c r="F5978" s="43"/>
      <c r="G5978" s="43"/>
      <c r="H5978" s="43"/>
      <c r="I5978" s="43"/>
      <c r="J5978" s="44"/>
      <c r="K5978" s="44"/>
      <c r="L5978" s="43"/>
      <c r="M5978" s="43"/>
      <c r="N5978" s="43"/>
      <c r="O5978" s="43"/>
      <c r="P5978" s="43"/>
      <c r="Q5978" s="43"/>
      <c r="R5978" s="44"/>
      <c r="S5978" s="44"/>
      <c r="T5978" s="43"/>
      <c r="U5978" s="43"/>
      <c r="V5978" s="44"/>
      <c r="W5978" s="44"/>
      <c r="X5978" s="43"/>
      <c r="Y5978" s="43"/>
      <c r="Z5978" s="43"/>
      <c r="AA5978" s="43"/>
      <c r="AB5978" s="43"/>
      <c r="AC5978" s="43"/>
      <c r="AD5978" s="43"/>
      <c r="AE5978" s="43"/>
      <c r="AF5978" s="43"/>
      <c r="AG5978" s="43"/>
      <c r="AH5978" s="43"/>
      <c r="AI5978" s="49"/>
      <c r="AJ5978" s="47" t="str">
        <f>CONCATENATE('PQR Detail'!$AG5978, "&gt;&gt;&gt;", 'PQR Detail'!$N5978, "&gt;&gt;&gt;", 'PQR Detail'!$I5978, "&gt;&gt;&gt;", 'PQR Detail'!$AF5978, "&gt;&gt;&gt;", 'PQR Detail'!$AC5978)</f>
        <v>&gt;&gt;&gt;&gt;&gt;&gt;&gt;&gt;&gt;&gt;&gt;&gt;</v>
      </c>
      <c r="AK5978" s="47" t="str">
        <f>IF('PQR Detail'!$AJ5978 = "&gt;&gt;&gt;&gt;&gt;&gt;&gt;&gt;&gt;&gt;&gt;&gt;", "", 'PQR Detail'!$AJ5978)</f>
        <v/>
      </c>
      <c r="AL5978" s="48" t="str" cm="1">
        <f t="array" ref="AL5978">_xlfn.IFS('PQR Detail'!$N5978 &lt;&gt; "Affiliated College", 'PQR Detail'!$AK5978)</f>
        <v/>
      </c>
      <c r="AM5978" t="str">
        <f>IF(ISERROR(MATCH(AV_Selectivity_2022_23[[#This Row], [UNIVERSITY_DEGREE_PROGRAM_ID]], 'PQR Detail'!$AL$2:$AL$6000,0)),"0", "1")</f>
        <v>0</v>
      </c>
    </row>
    <row r="5979" spans="1:39">
      <c r="A5979" s="42"/>
      <c r="B5979" s="43"/>
      <c r="C5979" s="44"/>
      <c r="D5979" s="44"/>
      <c r="E5979" s="43"/>
      <c r="F5979" s="43"/>
      <c r="G5979" s="43"/>
      <c r="H5979" s="43"/>
      <c r="I5979" s="43"/>
      <c r="J5979" s="44"/>
      <c r="K5979" s="44"/>
      <c r="L5979" s="43"/>
      <c r="M5979" s="43"/>
      <c r="N5979" s="43"/>
      <c r="O5979" s="43"/>
      <c r="P5979" s="43"/>
      <c r="Q5979" s="43"/>
      <c r="R5979" s="44"/>
      <c r="S5979" s="44"/>
      <c r="T5979" s="43"/>
      <c r="U5979" s="43"/>
      <c r="V5979" s="44"/>
      <c r="W5979" s="44"/>
      <c r="X5979" s="43"/>
      <c r="Y5979" s="43"/>
      <c r="Z5979" s="43"/>
      <c r="AA5979" s="43"/>
      <c r="AB5979" s="43"/>
      <c r="AC5979" s="43"/>
      <c r="AD5979" s="43"/>
      <c r="AE5979" s="43"/>
      <c r="AF5979" s="43"/>
      <c r="AG5979" s="43"/>
      <c r="AH5979" s="43"/>
      <c r="AI5979" s="49"/>
      <c r="AJ5979" s="47" t="str">
        <f>CONCATENATE('PQR Detail'!$AG5979, "&gt;&gt;&gt;", 'PQR Detail'!$N5979, "&gt;&gt;&gt;", 'PQR Detail'!$I5979, "&gt;&gt;&gt;", 'PQR Detail'!$AF5979, "&gt;&gt;&gt;", 'PQR Detail'!$AC5979)</f>
        <v>&gt;&gt;&gt;&gt;&gt;&gt;&gt;&gt;&gt;&gt;&gt;&gt;</v>
      </c>
      <c r="AK5979" s="47" t="str">
        <f>IF('PQR Detail'!$AJ5979 = "&gt;&gt;&gt;&gt;&gt;&gt;&gt;&gt;&gt;&gt;&gt;&gt;", "", 'PQR Detail'!$AJ5979)</f>
        <v/>
      </c>
      <c r="AL5979" s="48" t="str" cm="1">
        <f t="array" ref="AL5979">_xlfn.IFS('PQR Detail'!$N5979 &lt;&gt; "Affiliated College", 'PQR Detail'!$AK5979)</f>
        <v/>
      </c>
      <c r="AM5979" t="str">
        <f>IF(ISERROR(MATCH(AV_Selectivity_2022_23[[#This Row], [UNIVERSITY_DEGREE_PROGRAM_ID]], 'PQR Detail'!$AL$2:$AL$6000,0)),"0", "1")</f>
        <v>0</v>
      </c>
    </row>
    <row r="5980" spans="1:39">
      <c r="A5980" s="42"/>
      <c r="B5980" s="43"/>
      <c r="C5980" s="44"/>
      <c r="D5980" s="44"/>
      <c r="E5980" s="43"/>
      <c r="F5980" s="43"/>
      <c r="G5980" s="43"/>
      <c r="H5980" s="43"/>
      <c r="I5980" s="43"/>
      <c r="J5980" s="44"/>
      <c r="K5980" s="44"/>
      <c r="L5980" s="43"/>
      <c r="M5980" s="43"/>
      <c r="N5980" s="43"/>
      <c r="O5980" s="43"/>
      <c r="P5980" s="43"/>
      <c r="Q5980" s="43"/>
      <c r="R5980" s="44"/>
      <c r="S5980" s="44"/>
      <c r="T5980" s="43"/>
      <c r="U5980" s="43"/>
      <c r="V5980" s="44"/>
      <c r="W5980" s="44"/>
      <c r="X5980" s="43"/>
      <c r="Y5980" s="43"/>
      <c r="Z5980" s="43"/>
      <c r="AA5980" s="43"/>
      <c r="AB5980" s="43"/>
      <c r="AC5980" s="43"/>
      <c r="AD5980" s="43"/>
      <c r="AE5980" s="43"/>
      <c r="AF5980" s="43"/>
      <c r="AG5980" s="43"/>
      <c r="AH5980" s="43"/>
      <c r="AI5980" s="49"/>
      <c r="AJ5980" s="47" t="str">
        <f>CONCATENATE('PQR Detail'!$AG5980, "&gt;&gt;&gt;", 'PQR Detail'!$N5980, "&gt;&gt;&gt;", 'PQR Detail'!$I5980, "&gt;&gt;&gt;", 'PQR Detail'!$AF5980, "&gt;&gt;&gt;", 'PQR Detail'!$AC5980)</f>
        <v>&gt;&gt;&gt;&gt;&gt;&gt;&gt;&gt;&gt;&gt;&gt;&gt;</v>
      </c>
      <c r="AK5980" s="47" t="str">
        <f>IF('PQR Detail'!$AJ5980 = "&gt;&gt;&gt;&gt;&gt;&gt;&gt;&gt;&gt;&gt;&gt;&gt;", "", 'PQR Detail'!$AJ5980)</f>
        <v/>
      </c>
      <c r="AL5980" s="48" t="str" cm="1">
        <f t="array" ref="AL5980">_xlfn.IFS('PQR Detail'!$N5980 &lt;&gt; "Affiliated College", 'PQR Detail'!$AK5980)</f>
        <v/>
      </c>
      <c r="AM5980" t="str">
        <f>IF(ISERROR(MATCH(AV_Selectivity_2022_23[[#This Row], [UNIVERSITY_DEGREE_PROGRAM_ID]], 'PQR Detail'!$AL$2:$AL$6000,0)),"0", "1")</f>
        <v>0</v>
      </c>
    </row>
    <row r="5981" spans="1:39">
      <c r="A5981" s="42"/>
      <c r="B5981" s="43"/>
      <c r="C5981" s="44"/>
      <c r="D5981" s="44"/>
      <c r="E5981" s="43"/>
      <c r="F5981" s="43"/>
      <c r="G5981" s="43"/>
      <c r="H5981" s="43"/>
      <c r="I5981" s="43"/>
      <c r="J5981" s="44"/>
      <c r="K5981" s="44"/>
      <c r="L5981" s="43"/>
      <c r="M5981" s="43"/>
      <c r="N5981" s="43"/>
      <c r="O5981" s="43"/>
      <c r="P5981" s="43"/>
      <c r="Q5981" s="43"/>
      <c r="R5981" s="44"/>
      <c r="S5981" s="44"/>
      <c r="T5981" s="43"/>
      <c r="U5981" s="43"/>
      <c r="V5981" s="44"/>
      <c r="W5981" s="44"/>
      <c r="X5981" s="43"/>
      <c r="Y5981" s="43"/>
      <c r="Z5981" s="43"/>
      <c r="AA5981" s="43"/>
      <c r="AB5981" s="43"/>
      <c r="AC5981" s="43"/>
      <c r="AD5981" s="43"/>
      <c r="AE5981" s="43"/>
      <c r="AF5981" s="43"/>
      <c r="AG5981" s="43"/>
      <c r="AH5981" s="43"/>
      <c r="AI5981" s="49"/>
      <c r="AJ5981" s="47" t="str">
        <f>CONCATENATE('PQR Detail'!$AG5981, "&gt;&gt;&gt;", 'PQR Detail'!$N5981, "&gt;&gt;&gt;", 'PQR Detail'!$I5981, "&gt;&gt;&gt;", 'PQR Detail'!$AF5981, "&gt;&gt;&gt;", 'PQR Detail'!$AC5981)</f>
        <v>&gt;&gt;&gt;&gt;&gt;&gt;&gt;&gt;&gt;&gt;&gt;&gt;</v>
      </c>
      <c r="AK5981" s="47" t="str">
        <f>IF('PQR Detail'!$AJ5981 = "&gt;&gt;&gt;&gt;&gt;&gt;&gt;&gt;&gt;&gt;&gt;&gt;", "", 'PQR Detail'!$AJ5981)</f>
        <v/>
      </c>
      <c r="AL5981" s="48" t="str" cm="1">
        <f t="array" ref="AL5981">_xlfn.IFS('PQR Detail'!$N5981 &lt;&gt; "Affiliated College", 'PQR Detail'!$AK5981)</f>
        <v/>
      </c>
      <c r="AM5981" t="str">
        <f>IF(ISERROR(MATCH(AV_Selectivity_2022_23[[#This Row], [UNIVERSITY_DEGREE_PROGRAM_ID]], 'PQR Detail'!$AL$2:$AL$6000,0)),"0", "1")</f>
        <v>0</v>
      </c>
    </row>
    <row r="5982" spans="1:39">
      <c r="A5982" s="42"/>
      <c r="B5982" s="43"/>
      <c r="C5982" s="44"/>
      <c r="D5982" s="44"/>
      <c r="E5982" s="43"/>
      <c r="F5982" s="43"/>
      <c r="G5982" s="43"/>
      <c r="H5982" s="43"/>
      <c r="I5982" s="43"/>
      <c r="J5982" s="44"/>
      <c r="K5982" s="44"/>
      <c r="L5982" s="43"/>
      <c r="M5982" s="43"/>
      <c r="N5982" s="43"/>
      <c r="O5982" s="43"/>
      <c r="P5982" s="43"/>
      <c r="Q5982" s="43"/>
      <c r="R5982" s="44"/>
      <c r="S5982" s="44"/>
      <c r="T5982" s="43"/>
      <c r="U5982" s="43"/>
      <c r="V5982" s="44"/>
      <c r="W5982" s="44"/>
      <c r="X5982" s="43"/>
      <c r="Y5982" s="43"/>
      <c r="Z5982" s="43"/>
      <c r="AA5982" s="43"/>
      <c r="AB5982" s="43"/>
      <c r="AC5982" s="43"/>
      <c r="AD5982" s="43"/>
      <c r="AE5982" s="43"/>
      <c r="AF5982" s="43"/>
      <c r="AG5982" s="43"/>
      <c r="AH5982" s="43"/>
      <c r="AI5982" s="49"/>
      <c r="AJ5982" s="47" t="str">
        <f>CONCATENATE('PQR Detail'!$AG5982, "&gt;&gt;&gt;", 'PQR Detail'!$N5982, "&gt;&gt;&gt;", 'PQR Detail'!$I5982, "&gt;&gt;&gt;", 'PQR Detail'!$AF5982, "&gt;&gt;&gt;", 'PQR Detail'!$AC5982)</f>
        <v>&gt;&gt;&gt;&gt;&gt;&gt;&gt;&gt;&gt;&gt;&gt;&gt;</v>
      </c>
      <c r="AK5982" s="47" t="str">
        <f>IF('PQR Detail'!$AJ5982 = "&gt;&gt;&gt;&gt;&gt;&gt;&gt;&gt;&gt;&gt;&gt;&gt;", "", 'PQR Detail'!$AJ5982)</f>
        <v/>
      </c>
      <c r="AL5982" s="48" t="str" cm="1">
        <f t="array" ref="AL5982">_xlfn.IFS('PQR Detail'!$N5982 &lt;&gt; "Affiliated College", 'PQR Detail'!$AK5982)</f>
        <v/>
      </c>
      <c r="AM5982" t="str">
        <f>IF(ISERROR(MATCH(AV_Selectivity_2022_23[[#This Row], [UNIVERSITY_DEGREE_PROGRAM_ID]], 'PQR Detail'!$AL$2:$AL$6000,0)),"0", "1")</f>
        <v>0</v>
      </c>
    </row>
    <row r="5983" spans="1:39">
      <c r="A5983" s="42"/>
      <c r="B5983" s="43"/>
      <c r="C5983" s="44"/>
      <c r="D5983" s="44"/>
      <c r="E5983" s="43"/>
      <c r="F5983" s="43"/>
      <c r="G5983" s="43"/>
      <c r="H5983" s="43"/>
      <c r="I5983" s="43"/>
      <c r="J5983" s="44"/>
      <c r="K5983" s="44"/>
      <c r="L5983" s="43"/>
      <c r="M5983" s="43"/>
      <c r="N5983" s="43"/>
      <c r="O5983" s="43"/>
      <c r="P5983" s="43"/>
      <c r="Q5983" s="43"/>
      <c r="R5983" s="44"/>
      <c r="S5983" s="44"/>
      <c r="T5983" s="43"/>
      <c r="U5983" s="43"/>
      <c r="V5983" s="44"/>
      <c r="W5983" s="44"/>
      <c r="X5983" s="43"/>
      <c r="Y5983" s="43"/>
      <c r="Z5983" s="43"/>
      <c r="AA5983" s="43"/>
      <c r="AB5983" s="43"/>
      <c r="AC5983" s="43"/>
      <c r="AD5983" s="43"/>
      <c r="AE5983" s="43"/>
      <c r="AF5983" s="43"/>
      <c r="AG5983" s="43"/>
      <c r="AH5983" s="43"/>
      <c r="AI5983" s="49"/>
      <c r="AJ5983" s="47" t="str">
        <f>CONCATENATE('PQR Detail'!$AG5983, "&gt;&gt;&gt;", 'PQR Detail'!$N5983, "&gt;&gt;&gt;", 'PQR Detail'!$I5983, "&gt;&gt;&gt;", 'PQR Detail'!$AF5983, "&gt;&gt;&gt;", 'PQR Detail'!$AC5983)</f>
        <v>&gt;&gt;&gt;&gt;&gt;&gt;&gt;&gt;&gt;&gt;&gt;&gt;</v>
      </c>
      <c r="AK5983" s="47" t="str">
        <f>IF('PQR Detail'!$AJ5983 = "&gt;&gt;&gt;&gt;&gt;&gt;&gt;&gt;&gt;&gt;&gt;&gt;", "", 'PQR Detail'!$AJ5983)</f>
        <v/>
      </c>
      <c r="AL5983" s="48" t="str" cm="1">
        <f t="array" ref="AL5983">_xlfn.IFS('PQR Detail'!$N5983 &lt;&gt; "Affiliated College", 'PQR Detail'!$AK5983)</f>
        <v/>
      </c>
      <c r="AM5983" t="str">
        <f>IF(ISERROR(MATCH(AV_Selectivity_2022_23[[#This Row], [UNIVERSITY_DEGREE_PROGRAM_ID]], 'PQR Detail'!$AL$2:$AL$6000,0)),"0", "1")</f>
        <v>0</v>
      </c>
    </row>
    <row r="5984" spans="1:39">
      <c r="A5984" s="42"/>
      <c r="B5984" s="43"/>
      <c r="C5984" s="44"/>
      <c r="D5984" s="44"/>
      <c r="E5984" s="43"/>
      <c r="F5984" s="43"/>
      <c r="G5984" s="43"/>
      <c r="H5984" s="43"/>
      <c r="I5984" s="43"/>
      <c r="J5984" s="44"/>
      <c r="K5984" s="44"/>
      <c r="L5984" s="43"/>
      <c r="M5984" s="43"/>
      <c r="N5984" s="43"/>
      <c r="O5984" s="43"/>
      <c r="P5984" s="43"/>
      <c r="Q5984" s="43"/>
      <c r="R5984" s="44"/>
      <c r="S5984" s="44"/>
      <c r="T5984" s="43"/>
      <c r="U5984" s="43"/>
      <c r="V5984" s="44"/>
      <c r="W5984" s="44"/>
      <c r="X5984" s="43"/>
      <c r="Y5984" s="43"/>
      <c r="Z5984" s="43"/>
      <c r="AA5984" s="43"/>
      <c r="AB5984" s="43"/>
      <c r="AC5984" s="43"/>
      <c r="AD5984" s="43"/>
      <c r="AE5984" s="43"/>
      <c r="AF5984" s="43"/>
      <c r="AG5984" s="43"/>
      <c r="AH5984" s="43"/>
      <c r="AI5984" s="49"/>
      <c r="AJ5984" s="47" t="str">
        <f>CONCATENATE('PQR Detail'!$AG5984, "&gt;&gt;&gt;", 'PQR Detail'!$N5984, "&gt;&gt;&gt;", 'PQR Detail'!$I5984, "&gt;&gt;&gt;", 'PQR Detail'!$AF5984, "&gt;&gt;&gt;", 'PQR Detail'!$AC5984)</f>
        <v>&gt;&gt;&gt;&gt;&gt;&gt;&gt;&gt;&gt;&gt;&gt;&gt;</v>
      </c>
      <c r="AK5984" s="47" t="str">
        <f>IF('PQR Detail'!$AJ5984 = "&gt;&gt;&gt;&gt;&gt;&gt;&gt;&gt;&gt;&gt;&gt;&gt;", "", 'PQR Detail'!$AJ5984)</f>
        <v/>
      </c>
      <c r="AL5984" s="48" t="str" cm="1">
        <f t="array" ref="AL5984">_xlfn.IFS('PQR Detail'!$N5984 &lt;&gt; "Affiliated College", 'PQR Detail'!$AK5984)</f>
        <v/>
      </c>
      <c r="AM5984" t="str">
        <f>IF(ISERROR(MATCH(AV_Selectivity_2022_23[[#This Row], [UNIVERSITY_DEGREE_PROGRAM_ID]], 'PQR Detail'!$AL$2:$AL$6000,0)),"0", "1")</f>
        <v>0</v>
      </c>
    </row>
    <row r="5985" spans="1:39">
      <c r="A5985" s="42"/>
      <c r="B5985" s="43"/>
      <c r="C5985" s="44"/>
      <c r="D5985" s="44"/>
      <c r="E5985" s="43"/>
      <c r="F5985" s="43"/>
      <c r="G5985" s="43"/>
      <c r="H5985" s="43"/>
      <c r="I5985" s="43"/>
      <c r="J5985" s="44"/>
      <c r="K5985" s="44"/>
      <c r="L5985" s="43"/>
      <c r="M5985" s="43"/>
      <c r="N5985" s="43"/>
      <c r="O5985" s="43"/>
      <c r="P5985" s="43"/>
      <c r="Q5985" s="43"/>
      <c r="R5985" s="44"/>
      <c r="S5985" s="44"/>
      <c r="T5985" s="43"/>
      <c r="U5985" s="43"/>
      <c r="V5985" s="44"/>
      <c r="W5985" s="44"/>
      <c r="X5985" s="43"/>
      <c r="Y5985" s="43"/>
      <c r="Z5985" s="43"/>
      <c r="AA5985" s="43"/>
      <c r="AB5985" s="43"/>
      <c r="AC5985" s="43"/>
      <c r="AD5985" s="43"/>
      <c r="AE5985" s="43"/>
      <c r="AF5985" s="43"/>
      <c r="AG5985" s="43"/>
      <c r="AH5985" s="43"/>
      <c r="AI5985" s="49"/>
      <c r="AJ5985" s="47" t="str">
        <f>CONCATENATE('PQR Detail'!$AG5985, "&gt;&gt;&gt;", 'PQR Detail'!$N5985, "&gt;&gt;&gt;", 'PQR Detail'!$I5985, "&gt;&gt;&gt;", 'PQR Detail'!$AF5985, "&gt;&gt;&gt;", 'PQR Detail'!$AC5985)</f>
        <v>&gt;&gt;&gt;&gt;&gt;&gt;&gt;&gt;&gt;&gt;&gt;&gt;</v>
      </c>
      <c r="AK5985" s="47" t="str">
        <f>IF('PQR Detail'!$AJ5985 = "&gt;&gt;&gt;&gt;&gt;&gt;&gt;&gt;&gt;&gt;&gt;&gt;", "", 'PQR Detail'!$AJ5985)</f>
        <v/>
      </c>
      <c r="AL5985" s="48" t="str" cm="1">
        <f t="array" ref="AL5985">_xlfn.IFS('PQR Detail'!$N5985 &lt;&gt; "Affiliated College", 'PQR Detail'!$AK5985)</f>
        <v/>
      </c>
      <c r="AM5985" t="str">
        <f>IF(ISERROR(MATCH(AV_Selectivity_2022_23[[#This Row], [UNIVERSITY_DEGREE_PROGRAM_ID]], 'PQR Detail'!$AL$2:$AL$6000,0)),"0", "1")</f>
        <v>0</v>
      </c>
    </row>
    <row r="5986" spans="1:39">
      <c r="A5986" s="42"/>
      <c r="B5986" s="43"/>
      <c r="C5986" s="44"/>
      <c r="D5986" s="44"/>
      <c r="E5986" s="43"/>
      <c r="F5986" s="43"/>
      <c r="G5986" s="43"/>
      <c r="H5986" s="43"/>
      <c r="I5986" s="43"/>
      <c r="J5986" s="44"/>
      <c r="K5986" s="44"/>
      <c r="L5986" s="43"/>
      <c r="M5986" s="43"/>
      <c r="N5986" s="43"/>
      <c r="O5986" s="43"/>
      <c r="P5986" s="43"/>
      <c r="Q5986" s="43"/>
      <c r="R5986" s="44"/>
      <c r="S5986" s="44"/>
      <c r="T5986" s="43"/>
      <c r="U5986" s="43"/>
      <c r="V5986" s="44"/>
      <c r="W5986" s="44"/>
      <c r="X5986" s="43"/>
      <c r="Y5986" s="43"/>
      <c r="Z5986" s="43"/>
      <c r="AA5986" s="43"/>
      <c r="AB5986" s="43"/>
      <c r="AC5986" s="43"/>
      <c r="AD5986" s="43"/>
      <c r="AE5986" s="43"/>
      <c r="AF5986" s="43"/>
      <c r="AG5986" s="43"/>
      <c r="AH5986" s="43"/>
      <c r="AI5986" s="49"/>
      <c r="AJ5986" s="47" t="str">
        <f>CONCATENATE('PQR Detail'!$AG5986, "&gt;&gt;&gt;", 'PQR Detail'!$N5986, "&gt;&gt;&gt;", 'PQR Detail'!$I5986, "&gt;&gt;&gt;", 'PQR Detail'!$AF5986, "&gt;&gt;&gt;", 'PQR Detail'!$AC5986)</f>
        <v>&gt;&gt;&gt;&gt;&gt;&gt;&gt;&gt;&gt;&gt;&gt;&gt;</v>
      </c>
      <c r="AK5986" s="47" t="str">
        <f>IF('PQR Detail'!$AJ5986 = "&gt;&gt;&gt;&gt;&gt;&gt;&gt;&gt;&gt;&gt;&gt;&gt;", "", 'PQR Detail'!$AJ5986)</f>
        <v/>
      </c>
      <c r="AL5986" s="48" t="str" cm="1">
        <f t="array" ref="AL5986">_xlfn.IFS('PQR Detail'!$N5986 &lt;&gt; "Affiliated College", 'PQR Detail'!$AK5986)</f>
        <v/>
      </c>
      <c r="AM5986" t="str">
        <f>IF(ISERROR(MATCH(AV_Selectivity_2022_23[[#This Row], [UNIVERSITY_DEGREE_PROGRAM_ID]], 'PQR Detail'!$AL$2:$AL$6000,0)),"0", "1")</f>
        <v>0</v>
      </c>
    </row>
    <row r="5987" spans="1:39">
      <c r="A5987" s="42"/>
      <c r="B5987" s="43"/>
      <c r="C5987" s="44"/>
      <c r="D5987" s="44"/>
      <c r="E5987" s="43"/>
      <c r="F5987" s="43"/>
      <c r="G5987" s="43"/>
      <c r="H5987" s="43"/>
      <c r="I5987" s="43"/>
      <c r="J5987" s="44"/>
      <c r="K5987" s="44"/>
      <c r="L5987" s="43"/>
      <c r="M5987" s="43"/>
      <c r="N5987" s="43"/>
      <c r="O5987" s="43"/>
      <c r="P5987" s="43"/>
      <c r="Q5987" s="43"/>
      <c r="R5987" s="44"/>
      <c r="S5987" s="44"/>
      <c r="T5987" s="43"/>
      <c r="U5987" s="43"/>
      <c r="V5987" s="44"/>
      <c r="W5987" s="44"/>
      <c r="X5987" s="43"/>
      <c r="Y5987" s="43"/>
      <c r="Z5987" s="43"/>
      <c r="AA5987" s="43"/>
      <c r="AB5987" s="43"/>
      <c r="AC5987" s="43"/>
      <c r="AD5987" s="43"/>
      <c r="AE5987" s="43"/>
      <c r="AF5987" s="43"/>
      <c r="AG5987" s="43"/>
      <c r="AH5987" s="43"/>
      <c r="AI5987" s="49"/>
      <c r="AJ5987" s="47" t="str">
        <f>CONCATENATE('PQR Detail'!$AG5987, "&gt;&gt;&gt;", 'PQR Detail'!$N5987, "&gt;&gt;&gt;", 'PQR Detail'!$I5987, "&gt;&gt;&gt;", 'PQR Detail'!$AF5987, "&gt;&gt;&gt;", 'PQR Detail'!$AC5987)</f>
        <v>&gt;&gt;&gt;&gt;&gt;&gt;&gt;&gt;&gt;&gt;&gt;&gt;</v>
      </c>
      <c r="AK5987" s="47" t="str">
        <f>IF('PQR Detail'!$AJ5987 = "&gt;&gt;&gt;&gt;&gt;&gt;&gt;&gt;&gt;&gt;&gt;&gt;", "", 'PQR Detail'!$AJ5987)</f>
        <v/>
      </c>
      <c r="AL5987" s="48" t="str" cm="1">
        <f t="array" ref="AL5987">_xlfn.IFS('PQR Detail'!$N5987 &lt;&gt; "Affiliated College", 'PQR Detail'!$AK5987)</f>
        <v/>
      </c>
      <c r="AM5987" t="str">
        <f>IF(ISERROR(MATCH(AV_Selectivity_2022_23[[#This Row], [UNIVERSITY_DEGREE_PROGRAM_ID]], 'PQR Detail'!$AL$2:$AL$6000,0)),"0", "1")</f>
        <v>0</v>
      </c>
    </row>
    <row r="5988" spans="1:39">
      <c r="A5988" s="42"/>
      <c r="B5988" s="43"/>
      <c r="C5988" s="44"/>
      <c r="D5988" s="44"/>
      <c r="E5988" s="43"/>
      <c r="F5988" s="43"/>
      <c r="G5988" s="43"/>
      <c r="H5988" s="43"/>
      <c r="I5988" s="43"/>
      <c r="J5988" s="44"/>
      <c r="K5988" s="44"/>
      <c r="L5988" s="43"/>
      <c r="M5988" s="43"/>
      <c r="N5988" s="43"/>
      <c r="O5988" s="43"/>
      <c r="P5988" s="43"/>
      <c r="Q5988" s="43"/>
      <c r="R5988" s="44"/>
      <c r="S5988" s="44"/>
      <c r="T5988" s="43"/>
      <c r="U5988" s="43"/>
      <c r="V5988" s="44"/>
      <c r="W5988" s="44"/>
      <c r="X5988" s="43"/>
      <c r="Y5988" s="43"/>
      <c r="Z5988" s="43"/>
      <c r="AA5988" s="43"/>
      <c r="AB5988" s="43"/>
      <c r="AC5988" s="43"/>
      <c r="AD5988" s="43"/>
      <c r="AE5988" s="43"/>
      <c r="AF5988" s="43"/>
      <c r="AG5988" s="43"/>
      <c r="AH5988" s="43"/>
      <c r="AI5988" s="49"/>
      <c r="AJ5988" s="47" t="str">
        <f>CONCATENATE('PQR Detail'!$AG5988, "&gt;&gt;&gt;", 'PQR Detail'!$N5988, "&gt;&gt;&gt;", 'PQR Detail'!$I5988, "&gt;&gt;&gt;", 'PQR Detail'!$AF5988, "&gt;&gt;&gt;", 'PQR Detail'!$AC5988)</f>
        <v>&gt;&gt;&gt;&gt;&gt;&gt;&gt;&gt;&gt;&gt;&gt;&gt;</v>
      </c>
      <c r="AK5988" s="47" t="str">
        <f>IF('PQR Detail'!$AJ5988 = "&gt;&gt;&gt;&gt;&gt;&gt;&gt;&gt;&gt;&gt;&gt;&gt;", "", 'PQR Detail'!$AJ5988)</f>
        <v/>
      </c>
      <c r="AL5988" s="48" t="str" cm="1">
        <f t="array" ref="AL5988">_xlfn.IFS('PQR Detail'!$N5988 &lt;&gt; "Affiliated College", 'PQR Detail'!$AK5988)</f>
        <v/>
      </c>
      <c r="AM5988" t="str">
        <f>IF(ISERROR(MATCH(AV_Selectivity_2022_23[[#This Row], [UNIVERSITY_DEGREE_PROGRAM_ID]], 'PQR Detail'!$AL$2:$AL$6000,0)),"0", "1")</f>
        <v>0</v>
      </c>
    </row>
    <row r="5989" spans="1:39">
      <c r="A5989" s="42"/>
      <c r="B5989" s="43"/>
      <c r="C5989" s="44"/>
      <c r="D5989" s="44"/>
      <c r="E5989" s="43"/>
      <c r="F5989" s="43"/>
      <c r="G5989" s="43"/>
      <c r="H5989" s="43"/>
      <c r="I5989" s="43"/>
      <c r="J5989" s="44"/>
      <c r="K5989" s="44"/>
      <c r="L5989" s="43"/>
      <c r="M5989" s="43"/>
      <c r="N5989" s="43"/>
      <c r="O5989" s="43"/>
      <c r="P5989" s="43"/>
      <c r="Q5989" s="43"/>
      <c r="R5989" s="44"/>
      <c r="S5989" s="44"/>
      <c r="T5989" s="43"/>
      <c r="U5989" s="43"/>
      <c r="V5989" s="44"/>
      <c r="W5989" s="44"/>
      <c r="X5989" s="43"/>
      <c r="Y5989" s="43"/>
      <c r="Z5989" s="43"/>
      <c r="AA5989" s="43"/>
      <c r="AB5989" s="43"/>
      <c r="AC5989" s="43"/>
      <c r="AD5989" s="43"/>
      <c r="AE5989" s="43"/>
      <c r="AF5989" s="43"/>
      <c r="AG5989" s="43"/>
      <c r="AH5989" s="43"/>
      <c r="AI5989" s="49"/>
      <c r="AJ5989" s="47" t="str">
        <f>CONCATENATE('PQR Detail'!$AG5989, "&gt;&gt;&gt;", 'PQR Detail'!$N5989, "&gt;&gt;&gt;", 'PQR Detail'!$I5989, "&gt;&gt;&gt;", 'PQR Detail'!$AF5989, "&gt;&gt;&gt;", 'PQR Detail'!$AC5989)</f>
        <v>&gt;&gt;&gt;&gt;&gt;&gt;&gt;&gt;&gt;&gt;&gt;&gt;</v>
      </c>
      <c r="AK5989" s="47" t="str">
        <f>IF('PQR Detail'!$AJ5989 = "&gt;&gt;&gt;&gt;&gt;&gt;&gt;&gt;&gt;&gt;&gt;&gt;", "", 'PQR Detail'!$AJ5989)</f>
        <v/>
      </c>
      <c r="AL5989" s="48" t="str" cm="1">
        <f t="array" ref="AL5989">_xlfn.IFS('PQR Detail'!$N5989 &lt;&gt; "Affiliated College", 'PQR Detail'!$AK5989)</f>
        <v/>
      </c>
      <c r="AM5989" t="str">
        <f>IF(ISERROR(MATCH(AV_Selectivity_2022_23[[#This Row], [UNIVERSITY_DEGREE_PROGRAM_ID]], 'PQR Detail'!$AL$2:$AL$6000,0)),"0", "1")</f>
        <v>0</v>
      </c>
    </row>
    <row r="5990" spans="1:39">
      <c r="A5990" s="42"/>
      <c r="B5990" s="43"/>
      <c r="C5990" s="44"/>
      <c r="D5990" s="44"/>
      <c r="E5990" s="43"/>
      <c r="F5990" s="43"/>
      <c r="G5990" s="43"/>
      <c r="H5990" s="43"/>
      <c r="I5990" s="43"/>
      <c r="J5990" s="44"/>
      <c r="K5990" s="44"/>
      <c r="L5990" s="43"/>
      <c r="M5990" s="43"/>
      <c r="N5990" s="43"/>
      <c r="O5990" s="43"/>
      <c r="P5990" s="43"/>
      <c r="Q5990" s="43"/>
      <c r="R5990" s="44"/>
      <c r="S5990" s="44"/>
      <c r="T5990" s="43"/>
      <c r="U5990" s="43"/>
      <c r="V5990" s="44"/>
      <c r="W5990" s="44"/>
      <c r="X5990" s="43"/>
      <c r="Y5990" s="43"/>
      <c r="Z5990" s="43"/>
      <c r="AA5990" s="43"/>
      <c r="AB5990" s="43"/>
      <c r="AC5990" s="43"/>
      <c r="AD5990" s="43"/>
      <c r="AE5990" s="43"/>
      <c r="AF5990" s="43"/>
      <c r="AG5990" s="43"/>
      <c r="AH5990" s="43"/>
      <c r="AI5990" s="49"/>
      <c r="AJ5990" s="47" t="str">
        <f>CONCATENATE('PQR Detail'!$AG5990, "&gt;&gt;&gt;", 'PQR Detail'!$N5990, "&gt;&gt;&gt;", 'PQR Detail'!$I5990, "&gt;&gt;&gt;", 'PQR Detail'!$AF5990, "&gt;&gt;&gt;", 'PQR Detail'!$AC5990)</f>
        <v>&gt;&gt;&gt;&gt;&gt;&gt;&gt;&gt;&gt;&gt;&gt;&gt;</v>
      </c>
      <c r="AK5990" s="47" t="str">
        <f>IF('PQR Detail'!$AJ5990 = "&gt;&gt;&gt;&gt;&gt;&gt;&gt;&gt;&gt;&gt;&gt;&gt;", "", 'PQR Detail'!$AJ5990)</f>
        <v/>
      </c>
      <c r="AL5990" s="48" t="str" cm="1">
        <f t="array" ref="AL5990">_xlfn.IFS('PQR Detail'!$N5990 &lt;&gt; "Affiliated College", 'PQR Detail'!$AK5990)</f>
        <v/>
      </c>
      <c r="AM5990" t="str">
        <f>IF(ISERROR(MATCH(AV_Selectivity_2022_23[[#This Row], [UNIVERSITY_DEGREE_PROGRAM_ID]], 'PQR Detail'!$AL$2:$AL$6000,0)),"0", "1")</f>
        <v>0</v>
      </c>
    </row>
    <row r="5991" spans="1:39">
      <c r="A5991" s="42"/>
      <c r="B5991" s="43"/>
      <c r="C5991" s="44"/>
      <c r="D5991" s="44"/>
      <c r="E5991" s="43"/>
      <c r="F5991" s="43"/>
      <c r="G5991" s="43"/>
      <c r="H5991" s="43"/>
      <c r="I5991" s="43"/>
      <c r="J5991" s="44"/>
      <c r="K5991" s="44"/>
      <c r="L5991" s="43"/>
      <c r="M5991" s="43"/>
      <c r="N5991" s="43"/>
      <c r="O5991" s="43"/>
      <c r="P5991" s="43"/>
      <c r="Q5991" s="43"/>
      <c r="R5991" s="44"/>
      <c r="S5991" s="44"/>
      <c r="T5991" s="43"/>
      <c r="U5991" s="43"/>
      <c r="V5991" s="44"/>
      <c r="W5991" s="44"/>
      <c r="X5991" s="43"/>
      <c r="Y5991" s="43"/>
      <c r="Z5991" s="43"/>
      <c r="AA5991" s="43"/>
      <c r="AB5991" s="43"/>
      <c r="AC5991" s="43"/>
      <c r="AD5991" s="43"/>
      <c r="AE5991" s="43"/>
      <c r="AF5991" s="43"/>
      <c r="AG5991" s="43"/>
      <c r="AH5991" s="43"/>
      <c r="AI5991" s="49"/>
      <c r="AJ5991" s="47" t="str">
        <f>CONCATENATE('PQR Detail'!$AG5991, "&gt;&gt;&gt;", 'PQR Detail'!$N5991, "&gt;&gt;&gt;", 'PQR Detail'!$I5991, "&gt;&gt;&gt;", 'PQR Detail'!$AF5991, "&gt;&gt;&gt;", 'PQR Detail'!$AC5991)</f>
        <v>&gt;&gt;&gt;&gt;&gt;&gt;&gt;&gt;&gt;&gt;&gt;&gt;</v>
      </c>
      <c r="AK5991" s="47" t="str">
        <f>IF('PQR Detail'!$AJ5991 = "&gt;&gt;&gt;&gt;&gt;&gt;&gt;&gt;&gt;&gt;&gt;&gt;", "", 'PQR Detail'!$AJ5991)</f>
        <v/>
      </c>
      <c r="AL5991" s="48" t="str" cm="1">
        <f t="array" ref="AL5991">_xlfn.IFS('PQR Detail'!$N5991 &lt;&gt; "Affiliated College", 'PQR Detail'!$AK5991)</f>
        <v/>
      </c>
      <c r="AM5991" t="str">
        <f>IF(ISERROR(MATCH(AV_Selectivity_2022_23[[#This Row], [UNIVERSITY_DEGREE_PROGRAM_ID]], 'PQR Detail'!$AL$2:$AL$6000,0)),"0", "1")</f>
        <v>0</v>
      </c>
    </row>
    <row r="5992" spans="1:39">
      <c r="A5992" s="42"/>
      <c r="B5992" s="43"/>
      <c r="C5992" s="44"/>
      <c r="D5992" s="44"/>
      <c r="E5992" s="43"/>
      <c r="F5992" s="43"/>
      <c r="G5992" s="43"/>
      <c r="H5992" s="43"/>
      <c r="I5992" s="43"/>
      <c r="J5992" s="44"/>
      <c r="K5992" s="44"/>
      <c r="L5992" s="43"/>
      <c r="M5992" s="43"/>
      <c r="N5992" s="43"/>
      <c r="O5992" s="43"/>
      <c r="P5992" s="43"/>
      <c r="Q5992" s="43"/>
      <c r="R5992" s="44"/>
      <c r="S5992" s="44"/>
      <c r="T5992" s="43"/>
      <c r="U5992" s="43"/>
      <c r="V5992" s="44"/>
      <c r="W5992" s="44"/>
      <c r="X5992" s="43"/>
      <c r="Y5992" s="43"/>
      <c r="Z5992" s="43"/>
      <c r="AA5992" s="43"/>
      <c r="AB5992" s="43"/>
      <c r="AC5992" s="43"/>
      <c r="AD5992" s="43"/>
      <c r="AE5992" s="43"/>
      <c r="AF5992" s="43"/>
      <c r="AG5992" s="43"/>
      <c r="AH5992" s="43"/>
      <c r="AI5992" s="49"/>
      <c r="AJ5992" s="47" t="str">
        <f>CONCATENATE('PQR Detail'!$AG5992, "&gt;&gt;&gt;", 'PQR Detail'!$N5992, "&gt;&gt;&gt;", 'PQR Detail'!$I5992, "&gt;&gt;&gt;", 'PQR Detail'!$AF5992, "&gt;&gt;&gt;", 'PQR Detail'!$AC5992)</f>
        <v>&gt;&gt;&gt;&gt;&gt;&gt;&gt;&gt;&gt;&gt;&gt;&gt;</v>
      </c>
      <c r="AK5992" s="47" t="str">
        <f>IF('PQR Detail'!$AJ5992 = "&gt;&gt;&gt;&gt;&gt;&gt;&gt;&gt;&gt;&gt;&gt;&gt;", "", 'PQR Detail'!$AJ5992)</f>
        <v/>
      </c>
      <c r="AL5992" s="48" t="str" cm="1">
        <f t="array" ref="AL5992">_xlfn.IFS('PQR Detail'!$N5992 &lt;&gt; "Affiliated College", 'PQR Detail'!$AK5992)</f>
        <v/>
      </c>
      <c r="AM5992" t="str">
        <f>IF(ISERROR(MATCH(AV_Selectivity_2022_23[[#This Row], [UNIVERSITY_DEGREE_PROGRAM_ID]], 'PQR Detail'!$AL$2:$AL$6000,0)),"0", "1")</f>
        <v>0</v>
      </c>
    </row>
    <row r="5993" spans="1:39">
      <c r="A5993" s="42"/>
      <c r="B5993" s="43"/>
      <c r="C5993" s="44"/>
      <c r="D5993" s="44"/>
      <c r="E5993" s="43"/>
      <c r="F5993" s="43"/>
      <c r="G5993" s="43"/>
      <c r="H5993" s="43"/>
      <c r="I5993" s="43"/>
      <c r="J5993" s="44"/>
      <c r="K5993" s="44"/>
      <c r="L5993" s="43"/>
      <c r="M5993" s="43"/>
      <c r="N5993" s="43"/>
      <c r="O5993" s="43"/>
      <c r="P5993" s="43"/>
      <c r="Q5993" s="43"/>
      <c r="R5993" s="44"/>
      <c r="S5993" s="44"/>
      <c r="T5993" s="43"/>
      <c r="U5993" s="43"/>
      <c r="V5993" s="44"/>
      <c r="W5993" s="44"/>
      <c r="X5993" s="43"/>
      <c r="Y5993" s="43"/>
      <c r="Z5993" s="43"/>
      <c r="AA5993" s="43"/>
      <c r="AB5993" s="43"/>
      <c r="AC5993" s="43"/>
      <c r="AD5993" s="43"/>
      <c r="AE5993" s="43"/>
      <c r="AF5993" s="43"/>
      <c r="AG5993" s="43"/>
      <c r="AH5993" s="43"/>
      <c r="AI5993" s="49"/>
      <c r="AJ5993" s="47" t="str">
        <f>CONCATENATE('PQR Detail'!$AG5993, "&gt;&gt;&gt;", 'PQR Detail'!$N5993, "&gt;&gt;&gt;", 'PQR Detail'!$I5993, "&gt;&gt;&gt;", 'PQR Detail'!$AF5993, "&gt;&gt;&gt;", 'PQR Detail'!$AC5993)</f>
        <v>&gt;&gt;&gt;&gt;&gt;&gt;&gt;&gt;&gt;&gt;&gt;&gt;</v>
      </c>
      <c r="AK5993" s="47" t="str">
        <f>IF('PQR Detail'!$AJ5993 = "&gt;&gt;&gt;&gt;&gt;&gt;&gt;&gt;&gt;&gt;&gt;&gt;", "", 'PQR Detail'!$AJ5993)</f>
        <v/>
      </c>
      <c r="AL5993" s="48" t="str" cm="1">
        <f t="array" ref="AL5993">_xlfn.IFS('PQR Detail'!$N5993 &lt;&gt; "Affiliated College", 'PQR Detail'!$AK5993)</f>
        <v/>
      </c>
      <c r="AM5993" t="str">
        <f>IF(ISERROR(MATCH(AV_Selectivity_2022_23[[#This Row], [UNIVERSITY_DEGREE_PROGRAM_ID]], 'PQR Detail'!$AL$2:$AL$6000,0)),"0", "1")</f>
        <v>0</v>
      </c>
    </row>
    <row r="5994" spans="1:39">
      <c r="A5994" s="42"/>
      <c r="B5994" s="43"/>
      <c r="C5994" s="44"/>
      <c r="D5994" s="44"/>
      <c r="E5994" s="43"/>
      <c r="F5994" s="43"/>
      <c r="G5994" s="43"/>
      <c r="H5994" s="43"/>
      <c r="I5994" s="43"/>
      <c r="J5994" s="44"/>
      <c r="K5994" s="44"/>
      <c r="L5994" s="43"/>
      <c r="M5994" s="43"/>
      <c r="N5994" s="43"/>
      <c r="O5994" s="43"/>
      <c r="P5994" s="43"/>
      <c r="Q5994" s="43"/>
      <c r="R5994" s="44"/>
      <c r="S5994" s="44"/>
      <c r="T5994" s="43"/>
      <c r="U5994" s="43"/>
      <c r="V5994" s="44"/>
      <c r="W5994" s="44"/>
      <c r="X5994" s="43"/>
      <c r="Y5994" s="43"/>
      <c r="Z5994" s="43"/>
      <c r="AA5994" s="43"/>
      <c r="AB5994" s="43"/>
      <c r="AC5994" s="43"/>
      <c r="AD5994" s="43"/>
      <c r="AE5994" s="43"/>
      <c r="AF5994" s="43"/>
      <c r="AG5994" s="43"/>
      <c r="AH5994" s="43"/>
      <c r="AI5994" s="49"/>
      <c r="AJ5994" s="47" t="str">
        <f>CONCATENATE('PQR Detail'!$AG5994, "&gt;&gt;&gt;", 'PQR Detail'!$N5994, "&gt;&gt;&gt;", 'PQR Detail'!$I5994, "&gt;&gt;&gt;", 'PQR Detail'!$AF5994, "&gt;&gt;&gt;", 'PQR Detail'!$AC5994)</f>
        <v>&gt;&gt;&gt;&gt;&gt;&gt;&gt;&gt;&gt;&gt;&gt;&gt;</v>
      </c>
      <c r="AK5994" s="47" t="str">
        <f>IF('PQR Detail'!$AJ5994 = "&gt;&gt;&gt;&gt;&gt;&gt;&gt;&gt;&gt;&gt;&gt;&gt;", "", 'PQR Detail'!$AJ5994)</f>
        <v/>
      </c>
      <c r="AL5994" s="48" t="str" cm="1">
        <f t="array" ref="AL5994">_xlfn.IFS('PQR Detail'!$N5994 &lt;&gt; "Affiliated College", 'PQR Detail'!$AK5994)</f>
        <v/>
      </c>
      <c r="AM5994" t="str">
        <f>IF(ISERROR(MATCH(AV_Selectivity_2022_23[[#This Row], [UNIVERSITY_DEGREE_PROGRAM_ID]], 'PQR Detail'!$AL$2:$AL$6000,0)),"0", "1")</f>
        <v>0</v>
      </c>
    </row>
    <row r="5995" spans="1:39">
      <c r="A5995" s="42"/>
      <c r="B5995" s="43"/>
      <c r="C5995" s="44"/>
      <c r="D5995" s="44"/>
      <c r="E5995" s="43"/>
      <c r="F5995" s="43"/>
      <c r="G5995" s="43"/>
      <c r="H5995" s="43"/>
      <c r="I5995" s="43"/>
      <c r="J5995" s="44"/>
      <c r="K5995" s="44"/>
      <c r="L5995" s="43"/>
      <c r="M5995" s="43"/>
      <c r="N5995" s="43"/>
      <c r="O5995" s="43"/>
      <c r="P5995" s="43"/>
      <c r="Q5995" s="43"/>
      <c r="R5995" s="44"/>
      <c r="S5995" s="44"/>
      <c r="T5995" s="43"/>
      <c r="U5995" s="43"/>
      <c r="V5995" s="44"/>
      <c r="W5995" s="44"/>
      <c r="X5995" s="43"/>
      <c r="Y5995" s="43"/>
      <c r="Z5995" s="43"/>
      <c r="AA5995" s="43"/>
      <c r="AB5995" s="43"/>
      <c r="AC5995" s="43"/>
      <c r="AD5995" s="43"/>
      <c r="AE5995" s="43"/>
      <c r="AF5995" s="43"/>
      <c r="AG5995" s="43"/>
      <c r="AH5995" s="43"/>
      <c r="AI5995" s="49"/>
      <c r="AJ5995" s="47" t="str">
        <f>CONCATENATE('PQR Detail'!$AG5995, "&gt;&gt;&gt;", 'PQR Detail'!$N5995, "&gt;&gt;&gt;", 'PQR Detail'!$I5995, "&gt;&gt;&gt;", 'PQR Detail'!$AF5995, "&gt;&gt;&gt;", 'PQR Detail'!$AC5995)</f>
        <v>&gt;&gt;&gt;&gt;&gt;&gt;&gt;&gt;&gt;&gt;&gt;&gt;</v>
      </c>
      <c r="AK5995" s="47" t="str">
        <f>IF('PQR Detail'!$AJ5995 = "&gt;&gt;&gt;&gt;&gt;&gt;&gt;&gt;&gt;&gt;&gt;&gt;", "", 'PQR Detail'!$AJ5995)</f>
        <v/>
      </c>
      <c r="AL5995" s="48" t="str" cm="1">
        <f t="array" ref="AL5995">_xlfn.IFS('PQR Detail'!$N5995 &lt;&gt; "Affiliated College", 'PQR Detail'!$AK5995)</f>
        <v/>
      </c>
      <c r="AM5995" t="str">
        <f>IF(ISERROR(MATCH(AV_Selectivity_2022_23[[#This Row], [UNIVERSITY_DEGREE_PROGRAM_ID]], 'PQR Detail'!$AL$2:$AL$6000,0)),"0", "1")</f>
        <v>0</v>
      </c>
    </row>
    <row r="5996" spans="1:39">
      <c r="A5996" s="42"/>
      <c r="B5996" s="43"/>
      <c r="C5996" s="44"/>
      <c r="D5996" s="44"/>
      <c r="E5996" s="43"/>
      <c r="F5996" s="43"/>
      <c r="G5996" s="43"/>
      <c r="H5996" s="43"/>
      <c r="I5996" s="43"/>
      <c r="J5996" s="44"/>
      <c r="K5996" s="44"/>
      <c r="L5996" s="43"/>
      <c r="M5996" s="43"/>
      <c r="N5996" s="43"/>
      <c r="O5996" s="43"/>
      <c r="P5996" s="43"/>
      <c r="Q5996" s="43"/>
      <c r="R5996" s="44"/>
      <c r="S5996" s="44"/>
      <c r="T5996" s="43"/>
      <c r="U5996" s="43"/>
      <c r="V5996" s="44"/>
      <c r="W5996" s="44"/>
      <c r="X5996" s="43"/>
      <c r="Y5996" s="43"/>
      <c r="Z5996" s="43"/>
      <c r="AA5996" s="43"/>
      <c r="AB5996" s="43"/>
      <c r="AC5996" s="43"/>
      <c r="AD5996" s="43"/>
      <c r="AE5996" s="43"/>
      <c r="AF5996" s="43"/>
      <c r="AG5996" s="43"/>
      <c r="AH5996" s="43"/>
      <c r="AI5996" s="49"/>
      <c r="AJ5996" s="47" t="str">
        <f>CONCATENATE('PQR Detail'!$AG5996, "&gt;&gt;&gt;", 'PQR Detail'!$N5996, "&gt;&gt;&gt;", 'PQR Detail'!$I5996, "&gt;&gt;&gt;", 'PQR Detail'!$AF5996, "&gt;&gt;&gt;", 'PQR Detail'!$AC5996)</f>
        <v>&gt;&gt;&gt;&gt;&gt;&gt;&gt;&gt;&gt;&gt;&gt;&gt;</v>
      </c>
      <c r="AK5996" s="47" t="str">
        <f>IF('PQR Detail'!$AJ5996 = "&gt;&gt;&gt;&gt;&gt;&gt;&gt;&gt;&gt;&gt;&gt;&gt;", "", 'PQR Detail'!$AJ5996)</f>
        <v/>
      </c>
      <c r="AL5996" s="48" t="str" cm="1">
        <f t="array" ref="AL5996">_xlfn.IFS('PQR Detail'!$N5996 &lt;&gt; "Affiliated College", 'PQR Detail'!$AK5996)</f>
        <v/>
      </c>
      <c r="AM5996" t="str">
        <f>IF(ISERROR(MATCH(AV_Selectivity_2022_23[[#This Row], [UNIVERSITY_DEGREE_PROGRAM_ID]], 'PQR Detail'!$AL$2:$AL$6000,0)),"0", "1")</f>
        <v>0</v>
      </c>
    </row>
    <row r="5997" spans="1:39">
      <c r="A5997" s="42"/>
      <c r="B5997" s="43"/>
      <c r="C5997" s="44"/>
      <c r="D5997" s="44"/>
      <c r="E5997" s="43"/>
      <c r="F5997" s="43"/>
      <c r="G5997" s="43"/>
      <c r="H5997" s="43"/>
      <c r="I5997" s="43"/>
      <c r="J5997" s="44"/>
      <c r="K5997" s="44"/>
      <c r="L5997" s="43"/>
      <c r="M5997" s="43"/>
      <c r="N5997" s="43"/>
      <c r="O5997" s="43"/>
      <c r="P5997" s="43"/>
      <c r="Q5997" s="43"/>
      <c r="R5997" s="44"/>
      <c r="S5997" s="44"/>
      <c r="T5997" s="43"/>
      <c r="U5997" s="43"/>
      <c r="V5997" s="44"/>
      <c r="W5997" s="44"/>
      <c r="X5997" s="43"/>
      <c r="Y5997" s="43"/>
      <c r="Z5997" s="43"/>
      <c r="AA5997" s="43"/>
      <c r="AB5997" s="43"/>
      <c r="AC5997" s="43"/>
      <c r="AD5997" s="43"/>
      <c r="AE5997" s="43"/>
      <c r="AF5997" s="43"/>
      <c r="AG5997" s="43"/>
      <c r="AH5997" s="43"/>
      <c r="AI5997" s="49"/>
      <c r="AJ5997" s="47" t="str">
        <f>CONCATENATE('PQR Detail'!$AG5997, "&gt;&gt;&gt;", 'PQR Detail'!$N5997, "&gt;&gt;&gt;", 'PQR Detail'!$I5997, "&gt;&gt;&gt;", 'PQR Detail'!$AF5997, "&gt;&gt;&gt;", 'PQR Detail'!$AC5997)</f>
        <v>&gt;&gt;&gt;&gt;&gt;&gt;&gt;&gt;&gt;&gt;&gt;&gt;</v>
      </c>
      <c r="AK5997" s="47" t="str">
        <f>IF('PQR Detail'!$AJ5997 = "&gt;&gt;&gt;&gt;&gt;&gt;&gt;&gt;&gt;&gt;&gt;&gt;", "", 'PQR Detail'!$AJ5997)</f>
        <v/>
      </c>
      <c r="AL5997" s="48" t="str" cm="1">
        <f t="array" ref="AL5997">_xlfn.IFS('PQR Detail'!$N5997 &lt;&gt; "Affiliated College", 'PQR Detail'!$AK5997)</f>
        <v/>
      </c>
      <c r="AM5997" t="str">
        <f>IF(ISERROR(MATCH(AV_Selectivity_2022_23[[#This Row], [UNIVERSITY_DEGREE_PROGRAM_ID]], 'PQR Detail'!$AL$2:$AL$6000,0)),"0", "1")</f>
        <v>0</v>
      </c>
    </row>
    <row r="5998" spans="1:39">
      <c r="A5998" s="42"/>
      <c r="B5998" s="43"/>
      <c r="C5998" s="44"/>
      <c r="D5998" s="44"/>
      <c r="E5998" s="43"/>
      <c r="F5998" s="43"/>
      <c r="G5998" s="43"/>
      <c r="H5998" s="43"/>
      <c r="I5998" s="43"/>
      <c r="J5998" s="44"/>
      <c r="K5998" s="44"/>
      <c r="L5998" s="43"/>
      <c r="M5998" s="43"/>
      <c r="N5998" s="43"/>
      <c r="O5998" s="43"/>
      <c r="P5998" s="43"/>
      <c r="Q5998" s="43"/>
      <c r="R5998" s="44"/>
      <c r="S5998" s="44"/>
      <c r="T5998" s="43"/>
      <c r="U5998" s="43"/>
      <c r="V5998" s="44"/>
      <c r="W5998" s="44"/>
      <c r="X5998" s="43"/>
      <c r="Y5998" s="43"/>
      <c r="Z5998" s="43"/>
      <c r="AA5998" s="43"/>
      <c r="AB5998" s="43"/>
      <c r="AC5998" s="43"/>
      <c r="AD5998" s="43"/>
      <c r="AE5998" s="43"/>
      <c r="AF5998" s="43"/>
      <c r="AG5998" s="43"/>
      <c r="AH5998" s="43"/>
      <c r="AI5998" s="49"/>
      <c r="AJ5998" s="47" t="str">
        <f>CONCATENATE('PQR Detail'!$AG5998, "&gt;&gt;&gt;", 'PQR Detail'!$N5998, "&gt;&gt;&gt;", 'PQR Detail'!$I5998, "&gt;&gt;&gt;", 'PQR Detail'!$AF5998, "&gt;&gt;&gt;", 'PQR Detail'!$AC5998)</f>
        <v>&gt;&gt;&gt;&gt;&gt;&gt;&gt;&gt;&gt;&gt;&gt;&gt;</v>
      </c>
      <c r="AK5998" s="47" t="str">
        <f>IF('PQR Detail'!$AJ5998 = "&gt;&gt;&gt;&gt;&gt;&gt;&gt;&gt;&gt;&gt;&gt;&gt;", "", 'PQR Detail'!$AJ5998)</f>
        <v/>
      </c>
      <c r="AL5998" s="48" t="str" cm="1">
        <f t="array" ref="AL5998">_xlfn.IFS('PQR Detail'!$N5998 &lt;&gt; "Affiliated College", 'PQR Detail'!$AK5998)</f>
        <v/>
      </c>
      <c r="AM5998" t="str">
        <f>IF(ISERROR(MATCH(AV_Selectivity_2022_23[[#This Row], [UNIVERSITY_DEGREE_PROGRAM_ID]], 'PQR Detail'!$AL$2:$AL$6000,0)),"0", "1")</f>
        <v>0</v>
      </c>
    </row>
    <row r="5999" spans="1:39">
      <c r="A5999" s="42"/>
      <c r="B5999" s="43"/>
      <c r="C5999" s="44"/>
      <c r="D5999" s="44"/>
      <c r="E5999" s="43"/>
      <c r="F5999" s="43"/>
      <c r="G5999" s="43"/>
      <c r="H5999" s="43"/>
      <c r="I5999" s="43"/>
      <c r="J5999" s="44"/>
      <c r="K5999" s="44"/>
      <c r="L5999" s="43"/>
      <c r="M5999" s="43"/>
      <c r="N5999" s="43"/>
      <c r="O5999" s="43"/>
      <c r="P5999" s="43"/>
      <c r="Q5999" s="43"/>
      <c r="R5999" s="44"/>
      <c r="S5999" s="44"/>
      <c r="T5999" s="43"/>
      <c r="U5999" s="43"/>
      <c r="V5999" s="44"/>
      <c r="W5999" s="44"/>
      <c r="X5999" s="43"/>
      <c r="Y5999" s="43"/>
      <c r="Z5999" s="43"/>
      <c r="AA5999" s="43"/>
      <c r="AB5999" s="43"/>
      <c r="AC5999" s="43"/>
      <c r="AD5999" s="43"/>
      <c r="AE5999" s="43"/>
      <c r="AF5999" s="43"/>
      <c r="AG5999" s="43"/>
      <c r="AH5999" s="43"/>
      <c r="AI5999" s="49"/>
      <c r="AJ5999" s="47" t="str">
        <f>CONCATENATE('PQR Detail'!$AG5999, "&gt;&gt;&gt;", 'PQR Detail'!$N5999, "&gt;&gt;&gt;", 'PQR Detail'!$I5999, "&gt;&gt;&gt;", 'PQR Detail'!$AF5999, "&gt;&gt;&gt;", 'PQR Detail'!$AC5999)</f>
        <v>&gt;&gt;&gt;&gt;&gt;&gt;&gt;&gt;&gt;&gt;&gt;&gt;</v>
      </c>
      <c r="AK5999" s="47" t="str">
        <f>IF('PQR Detail'!$AJ5999 = "&gt;&gt;&gt;&gt;&gt;&gt;&gt;&gt;&gt;&gt;&gt;&gt;", "", 'PQR Detail'!$AJ5999)</f>
        <v/>
      </c>
      <c r="AL5999" s="48" t="str" cm="1">
        <f t="array" ref="AL5999">_xlfn.IFS('PQR Detail'!$N5999 &lt;&gt; "Affiliated College", 'PQR Detail'!$AK5999)</f>
        <v/>
      </c>
      <c r="AM5999" t="str">
        <f>IF(ISERROR(MATCH(AV_Selectivity_2022_23[[#This Row], [UNIVERSITY_DEGREE_PROGRAM_ID]], 'PQR Detail'!$AL$2:$AL$6000,0)),"0", "1")</f>
        <v>0</v>
      </c>
    </row>
    <row r="6000" spans="1:39">
      <c r="A6000" s="42"/>
      <c r="B6000" s="43"/>
      <c r="C6000" s="44"/>
      <c r="D6000" s="44"/>
      <c r="E6000" s="43"/>
      <c r="F6000" s="43"/>
      <c r="G6000" s="43"/>
      <c r="H6000" s="43"/>
      <c r="I6000" s="43"/>
      <c r="J6000" s="44"/>
      <c r="K6000" s="44"/>
      <c r="L6000" s="43"/>
      <c r="M6000" s="43"/>
      <c r="N6000" s="43"/>
      <c r="O6000" s="43"/>
      <c r="P6000" s="43"/>
      <c r="Q6000" s="43"/>
      <c r="R6000" s="44"/>
      <c r="S6000" s="44"/>
      <c r="T6000" s="43"/>
      <c r="U6000" s="43"/>
      <c r="V6000" s="44"/>
      <c r="W6000" s="44"/>
      <c r="X6000" s="43"/>
      <c r="Y6000" s="43"/>
      <c r="Z6000" s="43"/>
      <c r="AA6000" s="43"/>
      <c r="AB6000" s="43"/>
      <c r="AC6000" s="43"/>
      <c r="AD6000" s="43"/>
      <c r="AE6000" s="43"/>
      <c r="AF6000" s="43"/>
      <c r="AG6000" s="43"/>
      <c r="AH6000" s="43"/>
      <c r="AI6000" s="49"/>
      <c r="AJ6000" s="47" t="str">
        <f>CONCATENATE('PQR Detail'!$AG6000, "&gt;&gt;&gt;", 'PQR Detail'!$N6000, "&gt;&gt;&gt;", 'PQR Detail'!$I6000, "&gt;&gt;&gt;", 'PQR Detail'!$AF6000, "&gt;&gt;&gt;", 'PQR Detail'!$AC6000)</f>
        <v>&gt;&gt;&gt;&gt;&gt;&gt;&gt;&gt;&gt;&gt;&gt;&gt;</v>
      </c>
      <c r="AK6000" s="47" t="str">
        <f>IF('PQR Detail'!$AJ6000 = "&gt;&gt;&gt;&gt;&gt;&gt;&gt;&gt;&gt;&gt;&gt;&gt;", "", 'PQR Detail'!$AJ6000)</f>
        <v/>
      </c>
      <c r="AL6000" s="48" t="str" cm="1">
        <f t="array" ref="AL6000">_xlfn.IFS('PQR Detail'!$N6000 &lt;&gt; "Affiliated College", 'PQR Detail'!$AK6000)</f>
        <v/>
      </c>
      <c r="AM6000" t="str">
        <f>IF(ISERROR(MATCH(AV_Selectivity_2022_23[[#This Row], [UNIVERSITY_DEGREE_PROGRAM_ID]], 'PQR Detail'!$AL$2:$AL$6000,0)),"0", "1")</f>
        <v>0</v>
      </c>
    </row>
  </sheetData>
  <sheetProtection formatColumns="0" formatRows="0" insertHyperlinks="0" sort="0" autoFilter="0" pivotTables="0"/>
  <pageMargins left="0" right="0" top="0" bottom="0" header="0" footer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E6" sqref="E6"/>
    </sheetView>
  </sheetViews>
  <sheetFormatPr defaultRowHeight="15"/>
  <cols>
    <col min="1" max="1" width="27.5703125" bestFit="1" customWidth="1"/>
    <col min="2" max="2" width="40.5703125" customWidth="1"/>
    <col min="3" max="3" width="23.7109375" customWidth="1"/>
    <col min="4" max="4" width="22.140625" customWidth="1"/>
    <col min="5" max="5" width="18" customWidth="1"/>
    <col min="6" max="6" width="30.5703125" customWidth="1"/>
    <col min="7" max="7" width="16.85546875" customWidth="1"/>
    <col min="8" max="8" width="14.42578125" customWidth="1"/>
  </cols>
  <sheetData>
    <row r="1" spans="1:8" ht="47.25">
      <c r="A1" s="50" t="s">
        <v>882</v>
      </c>
      <c r="B1" s="50" t="s">
        <v>14</v>
      </c>
      <c r="C1" s="50" t="s">
        <v>883</v>
      </c>
      <c r="D1" s="50" t="s">
        <v>884</v>
      </c>
      <c r="E1" s="50" t="s">
        <v>885</v>
      </c>
      <c r="F1" s="50" t="s">
        <v>886</v>
      </c>
      <c r="G1" s="35" t="s">
        <v>13</v>
      </c>
      <c r="H1" s="51" t="s">
        <v>15</v>
      </c>
    </row>
    <row r="2" spans="1:8">
      <c r="A2">
        <v>1</v>
      </c>
      <c r="B2" t="s">
        <v>28</v>
      </c>
      <c r="C2">
        <v>2000</v>
      </c>
      <c r="D2" t="s">
        <v>887</v>
      </c>
      <c r="E2" t="s">
        <v>74</v>
      </c>
      <c r="F2" s="52">
        <v>1</v>
      </c>
      <c r="G2" s="53" t="s">
        <v>27</v>
      </c>
      <c r="H2" t="s">
        <v>74</v>
      </c>
    </row>
    <row r="3" spans="1:8">
      <c r="A3">
        <v>1.5</v>
      </c>
      <c r="B3" t="s">
        <v>31</v>
      </c>
      <c r="C3">
        <v>2001</v>
      </c>
      <c r="D3" t="s">
        <v>888</v>
      </c>
      <c r="E3" t="s">
        <v>29</v>
      </c>
      <c r="F3" s="52">
        <v>2</v>
      </c>
      <c r="G3" s="53" t="s">
        <v>33</v>
      </c>
      <c r="H3" t="s">
        <v>29</v>
      </c>
    </row>
    <row r="4" spans="1:8">
      <c r="A4">
        <v>2</v>
      </c>
      <c r="B4" t="s">
        <v>889</v>
      </c>
      <c r="C4">
        <v>2002</v>
      </c>
      <c r="D4" t="s">
        <v>890</v>
      </c>
      <c r="E4" t="s">
        <v>891</v>
      </c>
      <c r="F4" s="52">
        <v>3</v>
      </c>
      <c r="H4" t="s">
        <v>892</v>
      </c>
    </row>
    <row r="5" spans="1:8">
      <c r="A5">
        <v>2.5</v>
      </c>
      <c r="B5" t="s">
        <v>34</v>
      </c>
      <c r="C5">
        <v>2003</v>
      </c>
      <c r="F5" s="52">
        <v>4</v>
      </c>
    </row>
    <row r="6" spans="1:8">
      <c r="A6">
        <v>3</v>
      </c>
      <c r="C6">
        <v>2004</v>
      </c>
      <c r="F6" s="52">
        <v>5</v>
      </c>
    </row>
    <row r="7" spans="1:8">
      <c r="A7">
        <v>3.5</v>
      </c>
      <c r="C7">
        <v>2005</v>
      </c>
      <c r="F7" s="52">
        <v>6</v>
      </c>
    </row>
    <row r="8" spans="1:8">
      <c r="A8">
        <v>4</v>
      </c>
      <c r="C8">
        <v>2006</v>
      </c>
      <c r="F8" s="52">
        <v>7</v>
      </c>
    </row>
    <row r="9" spans="1:8">
      <c r="A9">
        <v>5</v>
      </c>
      <c r="C9">
        <v>2007</v>
      </c>
      <c r="F9" s="52">
        <v>8</v>
      </c>
    </row>
    <row r="10" spans="1:8">
      <c r="C10">
        <v>2008</v>
      </c>
      <c r="F10" s="52">
        <v>9</v>
      </c>
    </row>
    <row r="11" spans="1:8">
      <c r="C11">
        <v>2009</v>
      </c>
      <c r="F11" s="52">
        <v>10</v>
      </c>
    </row>
    <row r="12" spans="1:8">
      <c r="C12">
        <v>2010</v>
      </c>
      <c r="F12" s="52" t="s">
        <v>893</v>
      </c>
    </row>
    <row r="13" spans="1:8">
      <c r="C13">
        <v>2011</v>
      </c>
      <c r="F13" s="52" t="s">
        <v>894</v>
      </c>
    </row>
    <row r="14" spans="1:8">
      <c r="C14">
        <v>2012</v>
      </c>
    </row>
    <row r="15" spans="1:8">
      <c r="C15">
        <v>2013</v>
      </c>
    </row>
    <row r="16" spans="1:8">
      <c r="C16">
        <v>2014</v>
      </c>
    </row>
    <row r="17" spans="3:3">
      <c r="C17">
        <v>2015</v>
      </c>
    </row>
    <row r="18" spans="3:3">
      <c r="C18">
        <v>2016</v>
      </c>
    </row>
    <row r="19" spans="3:3">
      <c r="C19">
        <v>2017</v>
      </c>
    </row>
    <row r="20" spans="3:3">
      <c r="C20">
        <v>2018</v>
      </c>
    </row>
    <row r="21" spans="3:3">
      <c r="C21">
        <v>2019</v>
      </c>
    </row>
    <row r="22" spans="3:3">
      <c r="C22">
        <v>2020</v>
      </c>
    </row>
    <row r="23" spans="3:3">
      <c r="C23">
        <v>2021</v>
      </c>
    </row>
    <row r="24" spans="3:3">
      <c r="C24">
        <v>2022</v>
      </c>
    </row>
    <row r="25" spans="3:3">
      <c r="C25">
        <v>2023</v>
      </c>
    </row>
  </sheetData>
  <sheetProtection algorithmName="SHA-512" hashValue="Nm8/gBl4iswY+4dcD56xnYrTYIGG5Jap+i+xKtIUXWcYo3v+QQQGTv4wZM4r9Y3cMOo3104Wxmt9xttpUQ0seA==" saltValue="SwemUiZGTUDQYs6RSUKIWw==" spinCount="100000" sheet="1" selectLockedCells="1"/>
  <pageMargins left="0" right="0" top="0" bottom="0" header="0" footer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7 1 e 8 b 7 5 - 0 c b 6 - 4 f 9 b - 9 f e a - b e 3 8 4 8 7 3 4 9 1 5 "   x m l n s = " h t t p : / / s c h e m a s . m i c r o s o f t . c o m / D a t a M a s h u p " > A A A A A B Y D A A B Q S w M E F A A C A A g A p n V R V t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C m d V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V R V i i K R 7 g O A A A A E Q A A A B M A H A B G b 3 J t d W x h c y 9 T Z W N 0 a W 9 u M S 5 t I K I Y A C i g F A A A A A A A A A A A A A A A A A A A A A A A A A A A A C t O T S 7 J z M 9 T C I b Q h t Y A U E s B A i 0 A F A A C A A g A p n V R V t a i j J C m A A A A + A A A A B I A A A A A A A A A A A A A A A A A A A A A A E N v b m Z p Z y 9 Q Y W N r Y W d l L n h t b F B L A Q I t A B Q A A g A I A K Z 1 U V Y P y u m r p A A A A O k A A A A T A A A A A A A A A A A A A A A A A P I A A A B b Q 2 9 u d G V u d F 9 U e X B l c 1 0 u e G 1 s U E s B A i 0 A F A A C A A g A p n V R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5 5 7 3 y d 6 D Z C l x p j K J r W e v o A A A A A A g A A A A A A A 2 Y A A M A A A A A Q A A A A A Z B L K v y L E C l x 2 O T F C a L Z 7 A A A A A A E g A A A o A A A A B A A A A A n Y m r 1 E M I C J e D G / q B R k A r w U A A A A K b c M / V K n v R n k i 9 R x Q + T x H k f m C g L B o 3 D b R U + / V 0 b h l 3 t O C f D l 8 J g I y + k 0 j R + V 0 I V u L s L a 9 O X e J J 7 9 h 0 0 1 S Y v Y H B y 5 6 b 5 H 9 q j h 5 X 6 J Q y M v L q j F A A A A I i V w N 8 G W O P Q g k c n B c v b V t 8 2 + k a Z < / D a t a M a s h u p > 
</file>

<file path=customXml/itemProps1.xml><?xml version="1.0" encoding="utf-8"?>
<ds:datastoreItem xmlns:ds="http://schemas.openxmlformats.org/officeDocument/2006/customXml" ds:itemID="{CB4AD7E5-9AE6-487D-B269-AC3912F72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V_Selectivity</vt:lpstr>
      <vt:lpstr>Sheet1</vt:lpstr>
      <vt:lpstr>PQR Detail</vt:lpstr>
      <vt:lpstr>Dropdown Manu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r-room</dc:creator>
  <cp:keywords/>
  <dc:description/>
  <cp:lastModifiedBy>Suman Shodmani</cp:lastModifiedBy>
  <cp:revision/>
  <dcterms:created xsi:type="dcterms:W3CDTF">2014-01-30T06:56:24Z</dcterms:created>
  <dcterms:modified xsi:type="dcterms:W3CDTF">2024-11-08T07:30:07Z</dcterms:modified>
  <cp:category/>
  <cp:contentStatus/>
</cp:coreProperties>
</file>